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Coffee_Shop_Sales\"/>
    </mc:Choice>
  </mc:AlternateContent>
  <xr:revisionPtr revIDLastSave="0" documentId="13_ncr:1_{17DDEEDD-EAC6-4AA0-8B79-513B38FC0360}" xr6:coauthVersionLast="47" xr6:coauthVersionMax="47" xr10:uidLastSave="{00000000-0000-0000-0000-000000000000}"/>
  <bookViews>
    <workbookView xWindow="-110" yWindow="-110" windowWidth="19420" windowHeight="10300" activeTab="2" xr2:uid="{16D4C2C0-B4BA-482A-831A-8B96A070DCC4}"/>
  </bookViews>
  <sheets>
    <sheet name="Dataclean" sheetId="1" r:id="rId1"/>
    <sheet name="Pivot" sheetId="2" r:id="rId2"/>
    <sheet name="Dashboard" sheetId="3" r:id="rId3"/>
  </sheets>
  <definedNames>
    <definedName name="ExternalData_1" localSheetId="0" hidden="1">Dataclean!$A$1:$R$149117</definedName>
    <definedName name="Slicer_Day_Name">#N/A</definedName>
    <definedName name="Slicer_Month_Name">#N/A</definedName>
  </definedNames>
  <calcPr calcId="191029"/>
  <pivotCaches>
    <pivotCache cacheId="1042" r:id="rId4"/>
    <pivotCache cacheId="1045" r:id="rId5"/>
    <pivotCache cacheId="1048" r:id="rId6"/>
    <pivotCache cacheId="1051" r:id="rId7"/>
    <pivotCache cacheId="1054" r:id="rId8"/>
    <pivotCache cacheId="1057" r:id="rId9"/>
    <pivotCache cacheId="1060" r:id="rId10"/>
    <pivotCache cacheId="1063" r:id="rId11"/>
    <pivotCache cacheId="1066" r:id="rId12"/>
    <pivotCache cacheId="1069" r:id="rId13"/>
    <pivotCache cacheId="1072" r:id="rId14"/>
    <pivotCache cacheId="1075" r:id="rId15"/>
  </pivotCaches>
  <extLst>
    <ext xmlns:x14="http://schemas.microsoft.com/office/spreadsheetml/2009/9/main" uri="{876F7934-8845-4945-9796-88D515C7AA90}">
      <x14:pivotCaches>
        <pivotCache cacheId="6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58517f-b1fd-4f65-860c-eb623b40d8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41BD7C-E406-4B16-AA3E-2A5993CAC7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BFD7A5-88CA-4317-9C0F-C36550FCAB7B}" name="Query - Transactions" description="Connection to the 'Transactions' query in the workbook." type="100" refreshedVersion="8" minRefreshableVersion="5">
    <extLst>
      <ext xmlns:x15="http://schemas.microsoft.com/office/spreadsheetml/2010/11/main" uri="{DE250136-89BD-433C-8126-D09CA5730AF9}">
        <x15:connection id="6db6abc2-128f-4767-82bd-76930efbfa15"/>
      </ext>
    </extLst>
  </connection>
  <connection id="3" xr16:uid="{0A9BB0EE-7707-4507-B101-323D1008B5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_bill</t>
  </si>
  <si>
    <t>Hell's Kitchen</t>
  </si>
  <si>
    <t>Bakery</t>
  </si>
  <si>
    <t>Pastry</t>
  </si>
  <si>
    <t>Chocolate Croissant</t>
  </si>
  <si>
    <t>Not Available</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_bill</t>
  </si>
  <si>
    <t>Day of Week</t>
  </si>
  <si>
    <t>Month</t>
  </si>
  <si>
    <t>Count of Tota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9" formatCode="_-[$$-409]* #,##0_ ;_-[$$-409]* \-#,##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C77765"/>
        <bgColor indexed="64"/>
      </patternFill>
    </fill>
    <fill>
      <patternFill patternType="solid">
        <fgColor rgb="FFCC8474"/>
        <bgColor indexed="64"/>
      </patternFill>
    </fill>
    <fill>
      <patternFill patternType="solid">
        <fgColor rgb="FFDDADA2"/>
        <bgColor indexed="64"/>
      </patternFill>
    </fill>
    <fill>
      <patternFill patternType="solid">
        <fgColor rgb="FFE8C8C1"/>
        <bgColor indexed="64"/>
      </patternFill>
    </fill>
    <fill>
      <patternFill patternType="solid">
        <fgColor rgb="FF8B534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91">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9" formatCode="_-[$$-409]* #,##0_ ;_-[$$-409]* \-#,##0\ ;_-[$$-409]* &quot;-&quot;??_ ;_-@_ "/>
    </dxf>
    <dxf>
      <font>
        <b/>
        <color theme="1"/>
      </font>
      <border>
        <bottom style="thin">
          <color theme="5"/>
        </bottom>
        <vertical/>
        <horizontal/>
      </border>
    </dxf>
    <dxf>
      <font>
        <color theme="1"/>
      </font>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
      <numFmt numFmtId="0" formatCode="General"/>
    </dxf>
    <dxf>
      <numFmt numFmtId="0" formatCode="General"/>
    </dxf>
    <dxf>
      <numFmt numFmtId="169" formatCode="_-[$$-409]* #,##0_ ;_-[$$-409]* \-#,##0\ ;_-[$$-409]* &quot;-&quot;??_ ;_-@_ "/>
    </dxf>
    <dxf>
      <numFmt numFmtId="169" formatCode="_-[$$-409]* #,##0_ ;_-[$$-409]* \-#,##0\ ;_-[$$-409]* &quot;-&quot;??_ ;_-@_ "/>
    </dxf>
    <dxf>
      <numFmt numFmtId="169" formatCode="_-[$$-409]* #,##0_ ;_-[$$-409]* \-#,##0\ ;_-[$$-409]* &quot;-&quot;??_ ;_-@_ "/>
    </dxf>
    <dxf>
      <numFmt numFmtId="166" formatCode="_-[$$-409]* #,##0.00_ ;_-[$$-409]* \-#,##0.00\ ;_-[$$-409]* &quot;-&quot;??_ ;_-@_ "/>
    </dxf>
    <dxf>
      <numFmt numFmtId="169" formatCode="_-[$$-409]* #,##0_ ;_-[$$-409]* \-#,##0\ ;_-[$$-409]* &quot;-&quot;??_ ;_-@_ "/>
    </dxf>
    <dxf>
      <numFmt numFmtId="166" formatCode="_-[$$-409]* #,##0.00_ ;_-[$$-409]* \-#,##0.00\ ;_-[$$-409]* &quot;-&quot;??_ ;_-@_ "/>
    </dxf>
    <dxf>
      <numFmt numFmtId="169" formatCode="_-[$$-409]* #,##0_ ;_-[$$-409]* \-#,##0\ ;_-[$$-409]* &quot;-&quot;??_ ;_-@_ "/>
    </dxf>
    <dxf>
      <numFmt numFmtId="169" formatCode="_-[$$-409]* #,##0_ ;_-[$$-409]* \-#,##0\ ;_-[$$-409]* &quot;-&quot;??_ ;_-@_ "/>
    </dxf>
    <dxf>
      <numFmt numFmtId="169" formatCode="_-[$$-409]* #,##0_ ;_-[$$-409]* \-#,##0\ ;_-[$$-409]* &quot;-&quot;??_ ;_-@_ "/>
    </dxf>
    <dxf>
      <numFmt numFmtId="169" formatCode="_-[$$-409]* #,##0_ ;_-[$$-409]* \-#,##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StyleLight2 2" pivot="0" table="0" count="10" xr9:uid="{818EF386-BBC6-44FD-AD63-98D4B19D0B8B}">
      <tableStyleElement type="wholeTable" dxfId="175"/>
      <tableStyleElement type="headerRow" dxfId="174"/>
    </tableStyle>
    <tableStyle name="SlicerStyleLight2 3" pivot="0" table="0" count="10" xr9:uid="{6665EE3E-720F-4DC9-B605-C26D14AFD3A4}">
      <tableStyleElement type="wholeTable" dxfId="173"/>
      <tableStyleElement type="headerRow" dxfId="172"/>
    </tableStyle>
    <tableStyle name="SlicerStyleLight2 4" pivot="0" table="0" count="10" xr9:uid="{086A57C3-3B50-4082-A63C-ADB11058E153}">
      <tableStyleElement type="wholeTable" dxfId="171"/>
      <tableStyleElement type="headerRow" dxfId="170"/>
    </tableStyle>
  </tableStyles>
  <colors>
    <mruColors>
      <color rgb="FF8B5346"/>
      <color rgb="FFDDADA2"/>
      <color rgb="FFE8C8C1"/>
      <color rgb="FFE3BBB2"/>
      <color rgb="FFCC8474"/>
      <color rgb="FFC77765"/>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8B5346"/>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AFE9-4E65-B691-134543218615}"/>
            </c:ext>
          </c:extLst>
        </c:ser>
        <c:dLbls>
          <c:showLegendKey val="0"/>
          <c:showVal val="0"/>
          <c:showCatName val="0"/>
          <c:showSerName val="0"/>
          <c:showPercent val="0"/>
          <c:showBubbleSize val="0"/>
        </c:dLbls>
        <c:marker val="1"/>
        <c:smooth val="0"/>
        <c:axId val="1106907007"/>
        <c:axId val="1106907487"/>
      </c:line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B5346"/>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6-1244-4F40-8C77-9B0DA5730E0C}"/>
            </c:ext>
          </c:extLst>
        </c:ser>
        <c:dLbls>
          <c:showLegendKey val="0"/>
          <c:showVal val="0"/>
          <c:showCatName val="0"/>
          <c:showSerName val="0"/>
          <c:showPercent val="0"/>
          <c:showBubbleSize val="0"/>
        </c:dLbls>
        <c:gapWidth val="150"/>
        <c:axId val="1106907007"/>
        <c:axId val="1106907487"/>
      </c:bar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8B5346"/>
            </a:solidFill>
            <a:ln w="9525">
              <a:solidFill>
                <a:schemeClr val="accent1"/>
              </a:solidFill>
            </a:ln>
            <a:effectLst/>
          </c:spPr>
        </c:marker>
        <c:dLbl>
          <c:idx val="0"/>
          <c:spPr>
            <a:solidFill>
              <a:schemeClr val="bg1">
                <a:lumMod val="95000"/>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28575" cap="rnd">
              <a:noFill/>
              <a:round/>
            </a:ln>
            <a:effectLst/>
          </c:spPr>
          <c:explosion val="8"/>
          <c:dLbls>
            <c:spPr>
              <a:solidFill>
                <a:schemeClr val="bg1">
                  <a:lumMod val="95000"/>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_ ;_-[$$-409]* \-#,##0\ ;_-[$$-409]* "-"??_ ;_-@_ </c:formatCode>
                <c:ptCount val="9"/>
                <c:pt idx="0">
                  <c:v>9287</c:v>
                </c:pt>
                <c:pt idx="1">
                  <c:v>1235</c:v>
                </c:pt>
                <c:pt idx="2">
                  <c:v>28949</c:v>
                </c:pt>
                <c:pt idx="3">
                  <c:v>4068</c:v>
                </c:pt>
                <c:pt idx="4">
                  <c:v>8346</c:v>
                </c:pt>
                <c:pt idx="5">
                  <c:v>1163</c:v>
                </c:pt>
                <c:pt idx="6">
                  <c:v>1285</c:v>
                </c:pt>
                <c:pt idx="7">
                  <c:v>450</c:v>
                </c:pt>
                <c:pt idx="8">
                  <c:v>20157</c:v>
                </c:pt>
              </c:numCache>
            </c:numRef>
          </c:val>
          <c:extLst>
            <c:ext xmlns:c16="http://schemas.microsoft.com/office/drawing/2014/chart" uri="{C3380CC4-5D6E-409C-BE32-E72D297353CC}">
              <c16:uniqueId val="{00000002-86A0-4BCC-9D5E-C4F75C3F4B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Footfall_Fall</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Count of Tota_bill</c:v>
                </c:pt>
              </c:strCache>
            </c:strRef>
          </c:tx>
          <c:spPr>
            <a:solidFill>
              <a:srgbClr val="8B5346"/>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K$14:$K$17</c:f>
              <c:numCache>
                <c:formatCode>General</c:formatCode>
                <c:ptCount val="3"/>
                <c:pt idx="0">
                  <c:v>5490</c:v>
                </c:pt>
                <c:pt idx="1">
                  <c:v>5606</c:v>
                </c:pt>
                <c:pt idx="2">
                  <c:v>5263</c:v>
                </c:pt>
              </c:numCache>
            </c:numRef>
          </c:val>
          <c:extLst>
            <c:ext xmlns:c16="http://schemas.microsoft.com/office/drawing/2014/chart" uri="{C3380CC4-5D6E-409C-BE32-E72D297353CC}">
              <c16:uniqueId val="{00000002-F9D7-4451-9D71-1C4183DA8C58}"/>
            </c:ext>
          </c:extLst>
        </c:ser>
        <c:ser>
          <c:idx val="1"/>
          <c:order val="1"/>
          <c:tx>
            <c:strRef>
              <c:f>Pivot!$L$13</c:f>
              <c:strCache>
                <c:ptCount val="1"/>
                <c:pt idx="0">
                  <c:v>Sum of Tota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L$14:$L$17</c:f>
              <c:numCache>
                <c:formatCode>_-[$$-409]* #,##0_ ;_-[$$-409]* \-#,##0\ ;_-[$$-409]* "-"??_ ;_-@_ </c:formatCode>
                <c:ptCount val="3"/>
                <c:pt idx="0">
                  <c:v>24707</c:v>
                </c:pt>
                <c:pt idx="1">
                  <c:v>25299</c:v>
                </c:pt>
                <c:pt idx="2">
                  <c:v>24934</c:v>
                </c:pt>
              </c:numCache>
            </c:numRef>
          </c:val>
          <c:extLst>
            <c:ext xmlns:c16="http://schemas.microsoft.com/office/drawing/2014/chart" uri="{C3380CC4-5D6E-409C-BE32-E72D297353CC}">
              <c16:uniqueId val="{00000003-F9D7-4451-9D71-1C4183DA8C58}"/>
            </c:ext>
          </c:extLst>
        </c:ser>
        <c:dLbls>
          <c:dLblPos val="outEnd"/>
          <c:showLegendKey val="0"/>
          <c:showVal val="1"/>
          <c:showCatName val="0"/>
          <c:showSerName val="0"/>
          <c:showPercent val="0"/>
          <c:showBubbleSize val="0"/>
        </c:dLbls>
        <c:gapWidth val="150"/>
        <c:axId val="1106907007"/>
        <c:axId val="1106907487"/>
      </c:barChart>
      <c:catAx>
        <c:axId val="110690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on Sales</a:t>
            </a:r>
            <a:endParaRPr lang="en-IN"/>
          </a:p>
        </c:rich>
      </c:tx>
      <c:layout>
        <c:manualLayout>
          <c:xMode val="edge"/>
          <c:yMode val="edge"/>
          <c:x val="0.28494128026527604"/>
          <c:y val="4.27106924705228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B5346"/>
          </a:solidFill>
          <a:ln w="28575" cap="rnd">
            <a:no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8B5346"/>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8B5346"/>
            </a:solidFill>
            <a:ln w="28575" cap="rnd">
              <a:noFill/>
              <a:round/>
            </a:ln>
            <a:effectLst/>
          </c:spPr>
          <c:invertIfNegative val="0"/>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_ ;_-[$$-409]* \-#,##0\ ;_-[$$-409]* "-"??_ ;_-@_ </c:formatCode>
                <c:ptCount val="5"/>
                <c:pt idx="0">
                  <c:v>10030</c:v>
                </c:pt>
                <c:pt idx="1">
                  <c:v>4877</c:v>
                </c:pt>
                <c:pt idx="2">
                  <c:v>8052</c:v>
                </c:pt>
                <c:pt idx="3">
                  <c:v>7551</c:v>
                </c:pt>
                <c:pt idx="4">
                  <c:v>8346</c:v>
                </c:pt>
              </c:numCache>
            </c:numRef>
          </c:val>
          <c:extLst>
            <c:ext xmlns:c16="http://schemas.microsoft.com/office/drawing/2014/chart" uri="{C3380CC4-5D6E-409C-BE32-E72D297353CC}">
              <c16:uniqueId val="{00000004-D920-4464-8125-180D0659345E}"/>
            </c:ext>
          </c:extLst>
        </c:ser>
        <c:dLbls>
          <c:showLegendKey val="0"/>
          <c:showVal val="0"/>
          <c:showCatName val="0"/>
          <c:showSerName val="0"/>
          <c:showPercent val="0"/>
          <c:showBubbleSize val="0"/>
        </c:dLbls>
        <c:gapWidth val="150"/>
        <c:axId val="1106907007"/>
        <c:axId val="1106907487"/>
      </c:barChart>
      <c:catAx>
        <c:axId val="110690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487"/>
        <c:crosses val="autoZero"/>
        <c:auto val="1"/>
        <c:lblAlgn val="ctr"/>
        <c:lblOffset val="100"/>
        <c:noMultiLvlLbl val="0"/>
      </c:catAx>
      <c:valAx>
        <c:axId val="1106907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907007"/>
        <c:crosses val="autoZero"/>
        <c:crossBetween val="between"/>
      </c:valAx>
      <c:spPr>
        <a:solidFill>
          <a:srgbClr val="DDADA2"/>
        </a:solidFill>
      </c:spPr>
    </c:plotArea>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534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8B5346"/>
            </a:solidFill>
            <a:ln w="9525">
              <a:solidFill>
                <a:schemeClr val="accent1"/>
              </a:solidFill>
            </a:ln>
            <a:effectLst/>
          </c:spPr>
        </c:marker>
        <c:dLbl>
          <c:idx val="0"/>
          <c:spPr>
            <a:solidFill>
              <a:schemeClr val="bg1">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4</c:f>
              <c:strCache>
                <c:ptCount val="1"/>
                <c:pt idx="0">
                  <c:v>Total</c:v>
                </c:pt>
              </c:strCache>
            </c:strRef>
          </c:tx>
          <c:spPr>
            <a:ln w="28575" cap="rnd">
              <a:noFill/>
              <a:round/>
            </a:ln>
            <a:effectLst/>
          </c:spPr>
          <c:explosion val="6"/>
          <c:dLbls>
            <c:spPr>
              <a:solidFill>
                <a:schemeClr val="bg1">
                  <a:alpha val="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5:$M$19</c:f>
              <c:strCache>
                <c:ptCount val="4"/>
                <c:pt idx="0">
                  <c:v>Large</c:v>
                </c:pt>
                <c:pt idx="1">
                  <c:v>Not Available</c:v>
                </c:pt>
                <c:pt idx="2">
                  <c:v>Regular</c:v>
                </c:pt>
                <c:pt idx="3">
                  <c:v>Small</c:v>
                </c:pt>
              </c:strCache>
            </c:strRef>
          </c:cat>
          <c:val>
            <c:numRef>
              <c:f>Pivot!$N$15:$N$19</c:f>
              <c:numCache>
                <c:formatCode>_-[$$-409]* #,##0_ ;_-[$$-409]* \-#,##0\ ;_-[$$-409]* "-"??_ ;_-@_ </c:formatCode>
                <c:ptCount val="4"/>
                <c:pt idx="0">
                  <c:v>4901</c:v>
                </c:pt>
                <c:pt idx="1">
                  <c:v>4923</c:v>
                </c:pt>
                <c:pt idx="2">
                  <c:v>5002</c:v>
                </c:pt>
                <c:pt idx="3">
                  <c:v>1533</c:v>
                </c:pt>
              </c:numCache>
            </c:numRef>
          </c:val>
          <c:extLst>
            <c:ext xmlns:c16="http://schemas.microsoft.com/office/drawing/2014/chart" uri="{C3380CC4-5D6E-409C-BE32-E72D297353CC}">
              <c16:uniqueId val="{0000000A-F9BF-448A-93FF-357C1A10E31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DAD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9075</xdr:colOff>
      <xdr:row>5</xdr:row>
      <xdr:rowOff>49552</xdr:rowOff>
    </xdr:from>
    <xdr:to>
      <xdr:col>8</xdr:col>
      <xdr:colOff>305425</xdr:colOff>
      <xdr:row>16</xdr:row>
      <xdr:rowOff>93689</xdr:rowOff>
    </xdr:to>
    <xdr:graphicFrame macro="">
      <xdr:nvGraphicFramePr>
        <xdr:cNvPr id="2" name="Chart 1">
          <a:extLst>
            <a:ext uri="{FF2B5EF4-FFF2-40B4-BE49-F238E27FC236}">
              <a16:creationId xmlns:a16="http://schemas.microsoft.com/office/drawing/2014/main" id="{70355FD6-6D57-4CBF-B283-A8F790F5B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58238</xdr:colOff>
      <xdr:row>17</xdr:row>
      <xdr:rowOff>4580</xdr:rowOff>
    </xdr:from>
    <xdr:to>
      <xdr:col>20</xdr:col>
      <xdr:colOff>541311</xdr:colOff>
      <xdr:row>28</xdr:row>
      <xdr:rowOff>20820</xdr:rowOff>
    </xdr:to>
    <xdr:graphicFrame macro="">
      <xdr:nvGraphicFramePr>
        <xdr:cNvPr id="3" name="Chart 2">
          <a:extLst>
            <a:ext uri="{FF2B5EF4-FFF2-40B4-BE49-F238E27FC236}">
              <a16:creationId xmlns:a16="http://schemas.microsoft.com/office/drawing/2014/main" id="{BC7E072E-FACF-441F-A4E5-EDAA43C24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51437</xdr:colOff>
      <xdr:row>5</xdr:row>
      <xdr:rowOff>38620</xdr:rowOff>
    </xdr:from>
    <xdr:to>
      <xdr:col>14</xdr:col>
      <xdr:colOff>374755</xdr:colOff>
      <xdr:row>16</xdr:row>
      <xdr:rowOff>127520</xdr:rowOff>
    </xdr:to>
    <xdr:graphicFrame macro="">
      <xdr:nvGraphicFramePr>
        <xdr:cNvPr id="5" name="Chart 4">
          <a:extLst>
            <a:ext uri="{FF2B5EF4-FFF2-40B4-BE49-F238E27FC236}">
              <a16:creationId xmlns:a16="http://schemas.microsoft.com/office/drawing/2014/main" id="{A954883A-D1A3-4569-B0BC-7F93B5B8E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81794</xdr:colOff>
      <xdr:row>16</xdr:row>
      <xdr:rowOff>156147</xdr:rowOff>
    </xdr:from>
    <xdr:to>
      <xdr:col>8</xdr:col>
      <xdr:colOff>288144</xdr:colOff>
      <xdr:row>27</xdr:row>
      <xdr:rowOff>176967</xdr:rowOff>
    </xdr:to>
    <xdr:graphicFrame macro="">
      <xdr:nvGraphicFramePr>
        <xdr:cNvPr id="6" name="Chart 5">
          <a:extLst>
            <a:ext uri="{FF2B5EF4-FFF2-40B4-BE49-F238E27FC236}">
              <a16:creationId xmlns:a16="http://schemas.microsoft.com/office/drawing/2014/main" id="{D05A0CD0-649B-46BD-AD0F-69B0787BD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41649</xdr:colOff>
      <xdr:row>17</xdr:row>
      <xdr:rowOff>521</xdr:rowOff>
    </xdr:from>
    <xdr:to>
      <xdr:col>14</xdr:col>
      <xdr:colOff>392449</xdr:colOff>
      <xdr:row>28</xdr:row>
      <xdr:rowOff>20820</xdr:rowOff>
    </xdr:to>
    <xdr:graphicFrame macro="">
      <xdr:nvGraphicFramePr>
        <xdr:cNvPr id="7" name="Chart 6">
          <a:extLst>
            <a:ext uri="{FF2B5EF4-FFF2-40B4-BE49-F238E27FC236}">
              <a16:creationId xmlns:a16="http://schemas.microsoft.com/office/drawing/2014/main" id="{D5E01826-82BA-45B6-978C-4A2FE88D6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26802</xdr:colOff>
      <xdr:row>5</xdr:row>
      <xdr:rowOff>41640</xdr:rowOff>
    </xdr:from>
    <xdr:to>
      <xdr:col>20</xdr:col>
      <xdr:colOff>499671</xdr:colOff>
      <xdr:row>16</xdr:row>
      <xdr:rowOff>124919</xdr:rowOff>
    </xdr:to>
    <xdr:graphicFrame macro="">
      <xdr:nvGraphicFramePr>
        <xdr:cNvPr id="8" name="Chart 7">
          <a:extLst>
            <a:ext uri="{FF2B5EF4-FFF2-40B4-BE49-F238E27FC236}">
              <a16:creationId xmlns:a16="http://schemas.microsoft.com/office/drawing/2014/main" id="{A36E6D4A-23C5-4879-9112-3EC26D58D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56148</xdr:rowOff>
    </xdr:from>
    <xdr:to>
      <xdr:col>2</xdr:col>
      <xdr:colOff>239426</xdr:colOff>
      <xdr:row>28</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9B6EF0E-A8EA-4C91-B085-8765F64E85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94586"/>
              <a:ext cx="1461801" cy="2217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0411</xdr:rowOff>
    </xdr:from>
    <xdr:to>
      <xdr:col>2</xdr:col>
      <xdr:colOff>239426</xdr:colOff>
      <xdr:row>15</xdr:row>
      <xdr:rowOff>14573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9D19B64-9E8D-441F-ACDC-74EEEFFDE9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23224"/>
              <a:ext cx="1461801" cy="1960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4918</xdr:colOff>
      <xdr:row>0</xdr:row>
      <xdr:rowOff>93689</xdr:rowOff>
    </xdr:from>
    <xdr:to>
      <xdr:col>9</xdr:col>
      <xdr:colOff>353935</xdr:colOff>
      <xdr:row>5</xdr:row>
      <xdr:rowOff>20821</xdr:rowOff>
    </xdr:to>
    <xdr:sp macro="" textlink="">
      <xdr:nvSpPr>
        <xdr:cNvPr id="12" name="Rectangle: Rounded Corners 11">
          <a:extLst>
            <a:ext uri="{FF2B5EF4-FFF2-40B4-BE49-F238E27FC236}">
              <a16:creationId xmlns:a16="http://schemas.microsoft.com/office/drawing/2014/main" id="{954CECED-EF81-1164-9FDD-BD7FD9602A37}"/>
            </a:ext>
          </a:extLst>
        </xdr:cNvPr>
        <xdr:cNvSpPr/>
      </xdr:nvSpPr>
      <xdr:spPr>
        <a:xfrm>
          <a:off x="3810000" y="93689"/>
          <a:ext cx="2071558" cy="86401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 6,87,594 </a:t>
          </a:r>
          <a:r>
            <a:rPr lang="en-IN" sz="1100" b="0" i="0" u="none" strike="noStrike">
              <a:solidFill>
                <a:srgbClr val="8B5346"/>
              </a:solidFill>
              <a:effectLst/>
              <a:latin typeface="+mn-lt"/>
              <a:ea typeface="+mn-ea"/>
              <a:cs typeface="+mn-cs"/>
            </a:rPr>
            <a:t> </a:t>
          </a:r>
        </a:p>
        <a:p>
          <a:pPr algn="l"/>
          <a:r>
            <a:rPr lang="en-IN" sz="1100" b="0" i="0" u="none" strike="noStrike">
              <a:solidFill>
                <a:srgbClr val="8B5346"/>
              </a:solidFill>
              <a:effectLst/>
              <a:latin typeface="+mn-lt"/>
              <a:ea typeface="+mn-ea"/>
              <a:cs typeface="+mn-cs"/>
            </a:rPr>
            <a:t>         </a:t>
          </a:r>
          <a:r>
            <a:rPr lang="en-IN" sz="2000" b="0" i="0" u="none" strike="noStrike">
              <a:solidFill>
                <a:srgbClr val="8B5346"/>
              </a:solidFill>
              <a:effectLst/>
              <a:latin typeface="+mn-lt"/>
              <a:ea typeface="+mn-ea"/>
              <a:cs typeface="+mn-cs"/>
            </a:rPr>
            <a:t>Total</a:t>
          </a:r>
          <a:r>
            <a:rPr lang="en-IN" sz="2000" b="0" i="0" u="none" strike="noStrike" baseline="0">
              <a:solidFill>
                <a:srgbClr val="8B5346"/>
              </a:solidFill>
              <a:effectLst/>
              <a:latin typeface="+mn-lt"/>
              <a:ea typeface="+mn-ea"/>
              <a:cs typeface="+mn-cs"/>
            </a:rPr>
            <a:t> Sales</a:t>
          </a:r>
          <a:endParaRPr lang="en-IN" sz="2000">
            <a:solidFill>
              <a:srgbClr val="8B5346"/>
            </a:solidFill>
          </a:endParaRPr>
        </a:p>
      </xdr:txBody>
    </xdr:sp>
    <xdr:clientData/>
  </xdr:twoCellAnchor>
  <xdr:twoCellAnchor editAs="absolute">
    <xdr:from>
      <xdr:col>9</xdr:col>
      <xdr:colOff>416394</xdr:colOff>
      <xdr:row>0</xdr:row>
      <xdr:rowOff>104098</xdr:rowOff>
    </xdr:from>
    <xdr:to>
      <xdr:col>12</xdr:col>
      <xdr:colOff>582951</xdr:colOff>
      <xdr:row>5</xdr:row>
      <xdr:rowOff>10410</xdr:rowOff>
    </xdr:to>
    <xdr:sp macro="" textlink="">
      <xdr:nvSpPr>
        <xdr:cNvPr id="13" name="Rectangle: Rounded Corners 12">
          <a:extLst>
            <a:ext uri="{FF2B5EF4-FFF2-40B4-BE49-F238E27FC236}">
              <a16:creationId xmlns:a16="http://schemas.microsoft.com/office/drawing/2014/main" id="{424A9416-C347-4869-BD21-0FF315B3A4AC}"/>
            </a:ext>
          </a:extLst>
        </xdr:cNvPr>
        <xdr:cNvSpPr/>
      </xdr:nvSpPr>
      <xdr:spPr>
        <a:xfrm>
          <a:off x="5944017" y="104098"/>
          <a:ext cx="2009098" cy="84319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149116</a:t>
          </a:r>
          <a:r>
            <a:rPr lang="en-IN" sz="2000">
              <a:solidFill>
                <a:srgbClr val="8B5346"/>
              </a:solidFill>
            </a:rPr>
            <a:t> </a:t>
          </a:r>
          <a:endParaRPr lang="en-IN" sz="2000" b="0" i="0" u="none" strike="noStrike">
            <a:solidFill>
              <a:srgbClr val="8B5346"/>
            </a:solidFill>
            <a:effectLst/>
            <a:latin typeface="+mn-lt"/>
            <a:ea typeface="+mn-ea"/>
            <a:cs typeface="+mn-cs"/>
          </a:endParaRPr>
        </a:p>
        <a:p>
          <a:pPr algn="l"/>
          <a:r>
            <a:rPr lang="en-IN" sz="2000" b="0" i="0" u="none" strike="noStrike">
              <a:solidFill>
                <a:srgbClr val="8B5346"/>
              </a:solidFill>
              <a:effectLst/>
              <a:latin typeface="+mn-lt"/>
              <a:ea typeface="+mn-ea"/>
              <a:cs typeface="+mn-cs"/>
            </a:rPr>
            <a:t>     Total Footfall</a:t>
          </a:r>
          <a:endParaRPr lang="en-IN" sz="2000">
            <a:solidFill>
              <a:srgbClr val="8B5346"/>
            </a:solidFill>
          </a:endParaRPr>
        </a:p>
      </xdr:txBody>
    </xdr:sp>
    <xdr:clientData/>
  </xdr:twoCellAnchor>
  <xdr:twoCellAnchor editAs="absolute">
    <xdr:from>
      <xdr:col>13</xdr:col>
      <xdr:colOff>1</xdr:colOff>
      <xdr:row>0</xdr:row>
      <xdr:rowOff>83279</xdr:rowOff>
    </xdr:from>
    <xdr:to>
      <xdr:col>16</xdr:col>
      <xdr:colOff>447623</xdr:colOff>
      <xdr:row>5</xdr:row>
      <xdr:rowOff>10411</xdr:rowOff>
    </xdr:to>
    <xdr:sp macro="" textlink="">
      <xdr:nvSpPr>
        <xdr:cNvPr id="15" name="Rectangle: Rounded Corners 14">
          <a:extLst>
            <a:ext uri="{FF2B5EF4-FFF2-40B4-BE49-F238E27FC236}">
              <a16:creationId xmlns:a16="http://schemas.microsoft.com/office/drawing/2014/main" id="{4E3F5748-4DD2-4D97-9A50-9CEA03FE4DB4}"/>
            </a:ext>
          </a:extLst>
        </xdr:cNvPr>
        <xdr:cNvSpPr/>
      </xdr:nvSpPr>
      <xdr:spPr>
        <a:xfrm>
          <a:off x="7984345" y="83279"/>
          <a:ext cx="2290163" cy="864017"/>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4.61   </a:t>
          </a:r>
        </a:p>
        <a:p>
          <a:pPr algn="l"/>
          <a:r>
            <a:rPr lang="en-IN" sz="2000" b="0" i="0" u="none" strike="noStrike">
              <a:solidFill>
                <a:srgbClr val="8B5346"/>
              </a:solidFill>
              <a:effectLst/>
              <a:latin typeface="+mn-lt"/>
              <a:ea typeface="+mn-ea"/>
              <a:cs typeface="+mn-cs"/>
            </a:rPr>
            <a:t>Avg</a:t>
          </a:r>
          <a:r>
            <a:rPr lang="en-IN" sz="2000" b="0" i="0" u="none" strike="noStrike" baseline="0">
              <a:solidFill>
                <a:srgbClr val="8B5346"/>
              </a:solidFill>
              <a:effectLst/>
              <a:latin typeface="+mn-lt"/>
              <a:ea typeface="+mn-ea"/>
              <a:cs typeface="+mn-cs"/>
            </a:rPr>
            <a:t> Bill/Per persson</a:t>
          </a:r>
          <a:endParaRPr lang="en-IN" sz="2000">
            <a:solidFill>
              <a:srgbClr val="8B5346"/>
            </a:solidFill>
          </a:endParaRPr>
        </a:p>
      </xdr:txBody>
    </xdr:sp>
    <xdr:clientData/>
  </xdr:twoCellAnchor>
  <xdr:twoCellAnchor editAs="absolute">
    <xdr:from>
      <xdr:col>16</xdr:col>
      <xdr:colOff>489263</xdr:colOff>
      <xdr:row>0</xdr:row>
      <xdr:rowOff>72870</xdr:rowOff>
    </xdr:from>
    <xdr:to>
      <xdr:col>20</xdr:col>
      <xdr:colOff>489262</xdr:colOff>
      <xdr:row>5</xdr:row>
      <xdr:rowOff>1</xdr:rowOff>
    </xdr:to>
    <xdr:sp macro="" textlink="">
      <xdr:nvSpPr>
        <xdr:cNvPr id="16" name="Rectangle: Rounded Corners 15">
          <a:extLst>
            <a:ext uri="{FF2B5EF4-FFF2-40B4-BE49-F238E27FC236}">
              <a16:creationId xmlns:a16="http://schemas.microsoft.com/office/drawing/2014/main" id="{A173A924-24E8-4E23-96F5-2DCF8D5B7F48}"/>
            </a:ext>
          </a:extLst>
        </xdr:cNvPr>
        <xdr:cNvSpPr/>
      </xdr:nvSpPr>
      <xdr:spPr>
        <a:xfrm>
          <a:off x="10316148" y="72870"/>
          <a:ext cx="2456721" cy="864016"/>
        </a:xfrm>
        <a:prstGeom prst="roundRect">
          <a:avLst/>
        </a:prstGeom>
        <a:solidFill>
          <a:srgbClr val="DDAD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8B5346"/>
              </a:solidFill>
              <a:effectLst/>
              <a:latin typeface="+mn-lt"/>
              <a:ea typeface="+mn-ea"/>
              <a:cs typeface="+mn-cs"/>
            </a:rPr>
            <a:t>1.44   Avg</a:t>
          </a:r>
          <a:r>
            <a:rPr lang="en-IN" sz="2000" b="0" i="0" u="none" strike="noStrike" baseline="0">
              <a:solidFill>
                <a:srgbClr val="8B5346"/>
              </a:solidFill>
              <a:effectLst/>
              <a:latin typeface="+mn-lt"/>
              <a:ea typeface="+mn-ea"/>
              <a:cs typeface="+mn-cs"/>
            </a:rPr>
            <a:t>order/Per persson</a:t>
          </a:r>
          <a:endParaRPr lang="en-IN" sz="2000">
            <a:solidFill>
              <a:srgbClr val="8B5346"/>
            </a:solidFill>
          </a:endParaRPr>
        </a:p>
      </xdr:txBody>
    </xdr:sp>
    <xdr:clientData/>
  </xdr:twoCellAnchor>
  <xdr:twoCellAnchor editAs="absolute">
    <xdr:from>
      <xdr:col>0</xdr:col>
      <xdr:colOff>83279</xdr:colOff>
      <xdr:row>0</xdr:row>
      <xdr:rowOff>72868</xdr:rowOff>
    </xdr:from>
    <xdr:to>
      <xdr:col>6</xdr:col>
      <xdr:colOff>83279</xdr:colOff>
      <xdr:row>5</xdr:row>
      <xdr:rowOff>0</xdr:rowOff>
    </xdr:to>
    <xdr:sp macro="" textlink="">
      <xdr:nvSpPr>
        <xdr:cNvPr id="17" name="Rectangle: Rounded Corners 16">
          <a:extLst>
            <a:ext uri="{FF2B5EF4-FFF2-40B4-BE49-F238E27FC236}">
              <a16:creationId xmlns:a16="http://schemas.microsoft.com/office/drawing/2014/main" id="{BFE31812-0C94-4249-B6F4-767AED4E3D2D}"/>
            </a:ext>
          </a:extLst>
        </xdr:cNvPr>
        <xdr:cNvSpPr/>
      </xdr:nvSpPr>
      <xdr:spPr>
        <a:xfrm>
          <a:off x="83279" y="72868"/>
          <a:ext cx="3685082" cy="864017"/>
        </a:xfrm>
        <a:prstGeom prst="roundRect">
          <a:avLst/>
        </a:prstGeom>
        <a:solidFill>
          <a:srgbClr val="DDADA2"/>
        </a:solidFill>
        <a:ln>
          <a:noFill/>
        </a:ln>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800" b="0" i="1" u="none" strike="noStrike">
              <a:solidFill>
                <a:schemeClr val="accent2">
                  <a:lumMod val="50000"/>
                </a:schemeClr>
              </a:solidFill>
              <a:effectLst/>
              <a:latin typeface="+mn-lt"/>
              <a:ea typeface="+mn-ea"/>
              <a:cs typeface="+mn-cs"/>
            </a:rPr>
            <a:t>Coffee</a:t>
          </a:r>
          <a:r>
            <a:rPr lang="en-IN" sz="2800" b="0" i="1" u="none" strike="noStrike" baseline="0">
              <a:solidFill>
                <a:schemeClr val="accent2">
                  <a:lumMod val="50000"/>
                </a:schemeClr>
              </a:solidFill>
              <a:effectLst/>
              <a:latin typeface="+mn-lt"/>
              <a:ea typeface="+mn-ea"/>
              <a:cs typeface="+mn-cs"/>
            </a:rPr>
            <a:t> Shop Sales</a:t>
          </a:r>
          <a:endParaRPr lang="en-IN" sz="2800" i="1">
            <a:solidFill>
              <a:schemeClr val="accent2">
                <a:lumMod val="50000"/>
              </a:schemeClr>
            </a:solidFill>
          </a:endParaRPr>
        </a:p>
      </xdr:txBody>
    </xdr:sp>
    <xdr:clientData/>
  </xdr:twoCellAnchor>
  <xdr:twoCellAnchor editAs="absolute">
    <xdr:from>
      <xdr:col>4</xdr:col>
      <xdr:colOff>416394</xdr:colOff>
      <xdr:row>0</xdr:row>
      <xdr:rowOff>72870</xdr:rowOff>
    </xdr:from>
    <xdr:to>
      <xdr:col>6</xdr:col>
      <xdr:colOff>10410</xdr:colOff>
      <xdr:row>4</xdr:row>
      <xdr:rowOff>62460</xdr:rowOff>
    </xdr:to>
    <xdr:pic>
      <xdr:nvPicPr>
        <xdr:cNvPr id="19" name="Graphic 18" descr="Coffee with solid fill">
          <a:extLst>
            <a:ext uri="{FF2B5EF4-FFF2-40B4-BE49-F238E27FC236}">
              <a16:creationId xmlns:a16="http://schemas.microsoft.com/office/drawing/2014/main" id="{5FFFC84D-B483-0028-843A-BF114D1F58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73115" y="72870"/>
          <a:ext cx="822377" cy="7390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4930553" backgroundQuery="1" createdVersion="8" refreshedVersion="8" minRefreshableVersion="3" recordCount="0" supportSubquery="1" supportAdvancedDrill="1" xr:uid="{616DC7C6-B3FE-415C-AAE6-EE5232C18B8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_bill]" caption="Count of Tota_bill" numFmtId="0" hierarchy="22" level="32767"/>
    <cacheField name="[Measures].[Sum of Tota_bill]" caption="Sum of Tota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2048611" backgroundQuery="1" createdVersion="8" refreshedVersion="8" minRefreshableVersion="3" recordCount="0" supportSubquery="1" supportAdvancedDrill="1" xr:uid="{CF362E55-7089-477D-913B-EB19201586CC}">
  <cacheSource type="external" connectionId="3"/>
  <cacheFields count="4">
    <cacheField name="[Measures].[Sum of Tota_bill]" caption="Sum of Tota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22106481" backgroundQuery="1" createdVersion="8" refreshedVersion="8" minRefreshableVersion="3" recordCount="0" supportSubquery="1" supportAdvancedDrill="1" xr:uid="{B2A54F7E-9ACA-4487-9212-E9D99CF849CD}">
  <cacheSource type="external" connectionId="3"/>
  <cacheFields count="3">
    <cacheField name="[Measures].[Sum of Tota_bill]" caption="Sum of Tota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23032405" backgroundQuery="1" createdVersion="8" refreshedVersion="8" minRefreshableVersion="3" recordCount="0" supportSubquery="1" supportAdvancedDrill="1" xr:uid="{6426FE5B-D4CC-4958-8147-63C40B719FF9}">
  <cacheSource type="external" connectionId="3"/>
  <cacheFields count="4">
    <cacheField name="[Measures].[Sum of Tota_bill]" caption="Sum of Tota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4005196759" backgroundQuery="1" createdVersion="3" refreshedVersion="8" minRefreshableVersion="3" recordCount="0" supportSubquery="1" supportAdvancedDrill="1" xr:uid="{866E6BB4-5A71-4372-B186-7A123D0FAC1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0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5625" backgroundQuery="1" createdVersion="8" refreshedVersion="8" minRefreshableVersion="3" recordCount="0" supportSubquery="1" supportAdvancedDrill="1" xr:uid="{0C3F837F-F646-48CF-9003-7C06B5F62398}">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6319446" backgroundQuery="1" createdVersion="8" refreshedVersion="8" minRefreshableVersion="3" recordCount="0" supportSubquery="1" supportAdvancedDrill="1" xr:uid="{C527245A-B80C-46D2-A9A1-55BB84F1B2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_bill]" caption="Count of Tota_bill" numFmtId="0" hierarchy="22" level="32767"/>
    <cacheField name="[Transactions].[Size].[Size]" caption="Size" numFmtId="0" hierarchy="11" level="1">
      <sharedItems count="4">
        <s v="Large"/>
        <s v="Not Available"/>
        <s v="Regular"/>
        <s v="Small"/>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6898147" backgroundQuery="1" createdVersion="8" refreshedVersion="8" minRefreshableVersion="3" recordCount="0" supportSubquery="1" supportAdvancedDrill="1" xr:uid="{EC24BBAB-2883-4CE0-B885-B860D4BD0997}">
  <cacheSource type="external" connectionId="3"/>
  <cacheFields count="2">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7476854" backgroundQuery="1" createdVersion="8" refreshedVersion="8" minRefreshableVersion="3" recordCount="0" supportSubquery="1" supportAdvancedDrill="1" xr:uid="{D8DA66FF-2B88-4D84-8BBD-659ED29C33C4}">
  <cacheSource type="external" connectionId="3"/>
  <cacheFields count="2">
    <cacheField name="[Measures].[footfall]" caption="footfall"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7939816" backgroundQuery="1" createdVersion="8" refreshedVersion="8" minRefreshableVersion="3" recordCount="0" supportSubquery="1" supportAdvancedDrill="1" xr:uid="{FDE79E8E-8984-4924-8834-CF1C8A01BA65}">
  <cacheSource type="external" connectionId="3"/>
  <cacheFields count="2">
    <cacheField name="[Measures].[average_bill]" caption="average_bill"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8518517" backgroundQuery="1" createdVersion="8" refreshedVersion="8" minRefreshableVersion="3" recordCount="0" supportSubquery="1" supportAdvancedDrill="1" xr:uid="{502A10FE-5EBA-4B4D-8AA9-46C3AA2A8A38}">
  <cacheSource type="external" connectionId="3"/>
  <cacheFields count="2">
    <cacheField name="[Measures].[avg_order]" caption="avg_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19097225" backgroundQuery="1" createdVersion="8" refreshedVersion="8" minRefreshableVersion="3" recordCount="0" supportSubquery="1" supportAdvancedDrill="1" xr:uid="{7B28AD09-BF79-491F-9451-A47128D5EAB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_bill]" caption="Count of Tota_bill"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nagvanshi" refreshedDate="45556.565520023149" backgroundQuery="1" createdVersion="8" refreshedVersion="8" minRefreshableVersion="3" recordCount="0" supportSubquery="1" supportAdvancedDrill="1" xr:uid="{67F571B5-3A5B-4F32-873D-81BDCD28B5FB}">
  <cacheSource type="external" connectionId="3"/>
  <cacheFields count="2">
    <cacheField name="[Measures].[Sum of Tota_bill]" caption="Sum of Tota_bill" numFmtId="0" hierarchy="21" level="32767"/>
    <cacheField name="[Transactions].[Month Name].[Month Name]" caption="Month Name" numFmtId="0" hierarchy="12" level="1">
      <sharedItems count="1">
        <s v="Febr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_bill]" caption="Tota_bill" attribute="1" defaultMemberUniqueName="[Transactions].[Tota_bill].[All]" allUniqueName="[Transactions].[Tota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_bill]" caption="Sum of Tota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_bill]" caption="Count of Tota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BDC43-C7E8-453C-B19A-09A327CFD04A}" name="PivotTable16" cacheId="1060" applyNumberFormats="0" applyBorderFormats="0" applyFontFormats="0" applyPatternFormats="0" applyAlignmentFormats="0" applyWidthHeightFormats="1" dataCaption="Values" tag="9ba71e9e-e3a8-47e4-b4d4-f9e5f268052f" updatedVersion="8" minRefreshableVersion="3" useAutoFormatting="1" itemPrintTitles="1" createdVersion="8" indent="0" outline="1" outlineData="1" multipleFieldFilters="0" chartFormat="12">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3">
      <pivotArea dataOnly="0" labelOnly="1" outline="0" axis="axisValues" fieldPosition="0"/>
    </format>
    <format dxfId="1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13E3CC-4AB7-4A8E-B6F8-79DC9ABFD0D2}" name="PivotTable3" cacheId="1066" applyNumberFormats="0" applyBorderFormats="0" applyFontFormats="0" applyPatternFormats="0" applyAlignmentFormats="0" applyWidthHeightFormats="1" dataCaption="Values" tag="33c218a1-4699-4bf4-b949-37f00e37de7c" updatedVersion="8" minRefreshableVersion="3" useAutoFormatting="1" itemPrintTitles="1" createdVersion="8" indent="0" outline="1" outlineData="1" multipleFieldFilters="0" chartFormat="12">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_bill" fld="0" baseField="0" baseItem="0" numFmtId="169"/>
  </dataFields>
  <formats count="2">
    <format dxfId="189">
      <pivotArea dataOnly="0" labelOnly="1" outline="0" axis="axisValues" fieldPosition="0"/>
    </format>
    <format dxfId="18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ACA8E1-3091-4DA8-BDF6-F0F32B1A2AA4}" name="PivotTable2" cacheId="1063" applyNumberFormats="0" applyBorderFormats="0" applyFontFormats="0" applyPatternFormats="0" applyAlignmentFormats="0" applyWidthHeightFormats="1" dataCaption="Values" tag="70280c61-3ee6-411c-9e9e-aa54866d0103" updatedVersion="8" minRefreshableVersion="3" useAutoFormatting="1" itemPrintTitles="1" createdVersion="8" indent="0" outline="1" outlineData="1" multipleFieldFilters="0" chartFormat="6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_bill" fld="1" subtotal="count" baseField="0" baseItem="0"/>
  </dataFields>
  <formats count="2">
    <format dxfId="190">
      <pivotArea dataOnly="0" labelOnly="1" outline="0" axis="axisValues" fieldPosition="0"/>
    </format>
    <format dxfId="177">
      <pivotArea outline="0" collapsedLevelsAreSubtotals="1" fieldPosition="0"/>
    </format>
  </formats>
  <chartFormats count="1">
    <chartFormat chart="5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368D8D-1389-496C-8819-1FC1B5E0D085}" name="PivotTable1" cacheId="1045" applyNumberFormats="0" applyBorderFormats="0" applyFontFormats="0" applyPatternFormats="0" applyAlignmentFormats="0" applyWidthHeightFormats="1" dataCaption="Values" tag="c7ab0400-ea48-48bf-9897-f1818809aab3"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DA2D6D-4E0D-4880-822D-18EDD8B6BFF2}" name="PivotTable15" cacheId="1057" applyNumberFormats="0" applyBorderFormats="0" applyFontFormats="0" applyPatternFormats="0" applyAlignmentFormats="0" applyWidthHeightFormats="1" dataCaption="Values" tag="24ca8fab-e4be-43c8-be84-ba9ef31a0cd8" updatedVersion="8" minRefreshableVersion="3" useAutoFormatting="1" itemPrintTitles="1" createdVersion="8" indent="0" outline="1" outlineData="1" multipleFieldFilters="0" chartFormat="12">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65">
      <pivotArea dataOnly="0" labelOnly="1" outline="0" axis="axisValues" fieldPosition="0"/>
    </format>
    <format dxfId="1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9C1566-F1CB-46FC-BCBA-1509B77549F9}" name="PivotTable14" cacheId="1054" applyNumberFormats="0" applyBorderFormats="0" applyFontFormats="0" applyPatternFormats="0" applyAlignmentFormats="0" applyWidthHeightFormats="1" dataCaption="Values" tag="ca0e670b-02fd-4de0-8cbb-b6b0fd7407c7" updatedVersion="8" minRefreshableVersion="3" useAutoFormatting="1" itemPrintTitles="1" createdVersion="8" indent="0" outline="1" outlineData="1" multipleFieldFilters="0" chartFormat="12">
  <location ref="G16:G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7">
      <pivotArea dataOnly="0" labelOnly="1" outline="0" axis="axisValues" fieldPosition="0"/>
    </format>
    <format dxfId="1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8AED5E-F017-4775-BDEF-322B66B7E19D}" name="PivotTable13" cacheId="1051" applyNumberFormats="0" applyBorderFormats="0" applyFontFormats="0" applyPatternFormats="0" applyAlignmentFormats="0" applyWidthHeightFormats="1" dataCaption="Values" tag="20d9ae5f-138f-4c0e-b618-19d98a97f592" updatedVersion="8" minRefreshableVersion="3" useAutoFormatting="1" itemPrintTitles="1" createdVersion="8" indent="0" outline="1" outlineData="1" multipleFieldFilters="0" chartFormat="12">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8">
      <pivotArea dataOnly="0" labelOnly="1" outline="0" axis="axisValues" fieldPosition="0"/>
    </format>
    <format dxfId="16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BA1579-5517-4A06-8BB1-8A5553BE18E4}" name="PivotTable10" cacheId="1048" applyNumberFormats="0" applyBorderFormats="0" applyFontFormats="0" applyPatternFormats="0" applyAlignmentFormats="0" applyWidthHeightFormats="1" dataCaption="Values" tag="d59b65fe-559d-4af0-bb3a-a3685b06b951" updatedVersion="8" minRefreshableVersion="3" useAutoFormatting="1" itemPrintTitles="1" createdVersion="8" indent="0" outline="1" outlineData="1" multipleFieldFilters="0" chartFormat="28">
  <location ref="M14:N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_bill" fld="1" subtotal="count" baseField="0" baseItem="0" numFmtId="169"/>
  </dataFields>
  <formats count="2">
    <format dxfId="178">
      <pivotArea dataOnly="0" labelOnly="1" outline="0" axis="axisValues" fieldPosition="0"/>
    </format>
    <format dxfId="179">
      <pivotArea outline="0" collapsedLevelsAreSubtotals="1" fieldPosition="0"/>
    </format>
  </formats>
  <chartFormats count="2">
    <chartFormat chart="19" format="2"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163274-4737-4AC3-A1FB-6AF6FBD06390}" name="PivotTable9" cacheId="1075" applyNumberFormats="0" applyBorderFormats="0" applyFontFormats="0" applyPatternFormats="0" applyAlignmentFormats="0" applyWidthHeightFormats="1" dataCaption="Values" tag="cd9af41a-ecaf-4268-acdd-3bd6940cf53d" updatedVersion="8" minRefreshableVersion="3" useAutoFormatting="1" itemPrintTitles="1" createdVersion="8" indent="0" outline="1" outlineData="1" multipleFieldFilters="0" chartFormat="23">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_bill" fld="0" baseField="0" baseItem="0" numFmtId="169"/>
  </dataFields>
  <formats count="2">
    <format dxfId="183">
      <pivotArea dataOnly="0" labelOnly="1" outline="0" axis="axisValues" fieldPosition="0"/>
    </format>
    <format dxfId="180">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4B71DD-8E24-4346-B5B0-8EEE843EC3D6}" name="Footfall_Fall" cacheId="1042" applyNumberFormats="0" applyBorderFormats="0" applyFontFormats="0" applyPatternFormats="0" applyAlignmentFormats="0" applyWidthHeightFormats="1" dataCaption="Values" tag="f017057d-af85-413f-bd01-0ce3577d7f34" updatedVersion="8" minRefreshableVersion="3" useAutoFormatting="1" itemPrintTitles="1" createdVersion="8" indent="0" outline="1" outlineData="1" multipleFieldFilters="0" chartFormat="26">
  <location ref="J13:L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_bill" fld="2" subtotal="count" baseField="1" baseItem="0"/>
    <dataField name="Sum of Tota_bill" fld="3" baseField="0" baseItem="0"/>
  </dataFields>
  <formats count="3">
    <format dxfId="187">
      <pivotArea dataOnly="0" labelOnly="1" outline="0" axis="axisValues" fieldPosition="0"/>
    </format>
    <format dxfId="186">
      <pivotArea outline="0" collapsedLevelsAreSubtotals="1" fieldPosition="0"/>
    </format>
    <format dxfId="176">
      <pivotArea outline="0" collapsedLevelsAreSubtotals="1" fieldPosition="0">
        <references count="1">
          <reference field="4294967294" count="1" selected="0">
            <x v="0"/>
          </reference>
        </references>
      </pivotArea>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2C04E5-135C-48F2-B101-BC146F004EE3}" name="PivotTable5" cacheId="1072" applyNumberFormats="0" applyBorderFormats="0" applyFontFormats="0" applyPatternFormats="0" applyAlignmentFormats="0" applyWidthHeightFormats="1" dataCaption="Values" tag="b33ccf6a-a500-472f-8905-e672e18ef1ae" updatedVersion="8" minRefreshableVersion="3" useAutoFormatting="1" itemPrintTitles="1" createdVersion="8" indent="0" outline="1" outlineData="1" multipleFieldFilters="0" chartFormat="2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_bill" fld="0" baseField="0" baseItem="0" numFmtId="169"/>
  </dataFields>
  <formats count="2">
    <format dxfId="188">
      <pivotArea dataOnly="0" labelOnly="1" outline="0" axis="axisValues" fieldPosition="0"/>
    </format>
    <format dxfId="185">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54E9AF-5DF5-49E8-A0FF-209BAE30E143}" name="PivotTable4" cacheId="1069" applyNumberFormats="0" applyBorderFormats="0" applyFontFormats="0" applyPatternFormats="0" applyAlignmentFormats="0" applyWidthHeightFormats="1" dataCaption="Values" tag="589edf9f-321e-4ba6-9f92-f6baf9b8f5a1" updatedVersion="8" minRefreshableVersion="3" useAutoFormatting="1" subtotalHiddenItems="1" itemPrintTitles="1" createdVersion="8" indent="0" outline="1" outlineData="1" multipleFieldFilters="0" chartFormat="2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_bill" fld="0" baseField="0" baseItem="0" numFmtId="169"/>
  </dataFields>
  <formats count="2">
    <format dxfId="181">
      <pivotArea dataOnly="0" labelOnly="1" outline="0" axis="axisValues" fieldPosition="0"/>
    </format>
    <format dxfId="182">
      <pivotArea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4CB4F6-2AD1-43BC-928F-A7ED444FE2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C60582-1D3F-4BCA-B628-6A67116ECFB5}" sourceName="[Transactions].[Day Name]">
  <pivotTables>
    <pivotTable tabId="2" name="Footfall_Fall"/>
    <pivotTable tabId="2" name="PivotTable1"/>
    <pivotTable tabId="2" name="PivotTable10"/>
    <pivotTable tabId="2" name="PivotTable13"/>
    <pivotTable tabId="2" name="PivotTable14"/>
    <pivotTable tabId="2" name="PivotTable15"/>
    <pivotTable tabId="2" name="PivotTable16"/>
    <pivotTable tabId="2" name="PivotTable3"/>
    <pivotTable tabId="2" name="PivotTable5"/>
    <pivotTable tabId="2" name="PivotTable9"/>
  </pivotTables>
  <data>
    <olap pivotCacheId="14520652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6F4600-4267-4637-8D0D-D7F91AD657AB}" sourceName="[Transactions].[Month Name]">
  <pivotTables>
    <pivotTable tabId="2" name="Footfall_Fall"/>
    <pivotTable tabId="2" name="PivotTable1"/>
    <pivotTable tabId="2" name="PivotTable10"/>
    <pivotTable tabId="2" name="PivotTable13"/>
    <pivotTable tabId="2" name="PivotTable14"/>
    <pivotTable tabId="2" name="PivotTable15"/>
    <pivotTable tabId="2" name="PivotTable16"/>
    <pivotTable tabId="2" name="PivotTable2"/>
    <pivotTable tabId="2" name="PivotTable3"/>
    <pivotTable tabId="2" name="PivotTable4"/>
    <pivotTable tabId="2" name="PivotTable5"/>
    <pivotTable tabId="2" name="PivotTable9"/>
  </pivotTables>
  <data>
    <olap pivotCacheId="14520652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6A5E08-CD27-4B37-A62B-F5A9225F4D73}" cache="Slicer_Day_Name" caption="Day Name" level="1" style="SlicerStyleLight2" rowHeight="251883"/>
  <slicer name="Month Name" xr10:uid="{F08F2444-9A6C-403D-9A10-B5B365BB0B70}"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E8FA22-B6FF-4A7C-93BC-80B22A3CA206}" name="Transactions" displayName="Transactions" ref="A1:R149117" tableType="queryTable" totalsRowShown="0">
  <autoFilter ref="A1:R149117" xr:uid="{ACE8FA22-B6FF-4A7C-93BC-80B22A3CA206}"/>
  <tableColumns count="18">
    <tableColumn id="1" xr3:uid="{BE40ADB1-084A-4A67-89DC-72D24CC2F0EB}" uniqueName="1" name="transaction_id" queryTableFieldId="1"/>
    <tableColumn id="2" xr3:uid="{A6DE486C-9F4D-474A-A2A2-4440D401492A}" uniqueName="2" name="transaction_date" queryTableFieldId="2" dataDxfId="163"/>
    <tableColumn id="3" xr3:uid="{F7F39E6E-A311-42C7-9E85-3B2EC51138BE}" uniqueName="3" name="transaction_time" queryTableFieldId="3" dataDxfId="162"/>
    <tableColumn id="4" xr3:uid="{59A783AC-59B5-4CEF-88EE-52B7DAE510E1}" uniqueName="4" name="store_id" queryTableFieldId="4"/>
    <tableColumn id="5" xr3:uid="{D2CC1FD9-3942-4F20-818B-6B1B67A629D9}" uniqueName="5" name="store_location" queryTableFieldId="5" dataDxfId="161"/>
    <tableColumn id="6" xr3:uid="{67C3B84D-02C0-4AA4-9EA7-9EA0B6F44333}" uniqueName="6" name="product_id" queryTableFieldId="6"/>
    <tableColumn id="7" xr3:uid="{7B94D93D-841C-4A76-A0D5-7D54E222F3D3}" uniqueName="7" name="transaction_qty" queryTableFieldId="7"/>
    <tableColumn id="8" xr3:uid="{C51468A8-FC2D-4072-A866-1E389014E057}" uniqueName="8" name="unit_price" queryTableFieldId="8"/>
    <tableColumn id="9" xr3:uid="{64E25A6A-704C-441D-B357-EE53C2354F7A}" uniqueName="9" name="product_category" queryTableFieldId="9" dataDxfId="160"/>
    <tableColumn id="10" xr3:uid="{5375BBE1-81C7-4C90-BD5B-5B5334E326D7}" uniqueName="10" name="product_type" queryTableFieldId="10" dataDxfId="159"/>
    <tableColumn id="11" xr3:uid="{3D7D758D-CFE2-49E7-8EAC-D48A9EB8415B}" uniqueName="11" name="product_detail" queryTableFieldId="11" dataDxfId="158"/>
    <tableColumn id="12" xr3:uid="{C972C696-2251-4110-87B7-362F68C363D1}" uniqueName="12" name="Size" queryTableFieldId="12" dataDxfId="157"/>
    <tableColumn id="13" xr3:uid="{705C57E5-7B1A-4735-BEB3-030B9C2BFDA2}" uniqueName="13" name="Month Name" queryTableFieldId="13" dataDxfId="156"/>
    <tableColumn id="14" xr3:uid="{96753761-8DF3-437D-80CF-B36843F3FB76}" uniqueName="14" name="Day Name" queryTableFieldId="14" dataDxfId="155"/>
    <tableColumn id="15" xr3:uid="{E6252522-404F-4D45-AE0C-8E25727478F8}" uniqueName="15" name="Hour" queryTableFieldId="15"/>
    <tableColumn id="16" xr3:uid="{7E0A3836-3D09-486A-B466-04ACEFF687FB}" uniqueName="16" name="Tota_bill" queryTableFieldId="16"/>
    <tableColumn id="17" xr3:uid="{86757B12-9DDB-4B01-A779-BD63EE74B83C}" uniqueName="17" name="Day of Week" queryTableFieldId="17"/>
    <tableColumn id="18" xr3:uid="{081ED14C-0DAB-4314-8BDC-BB346F42C0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579D0-E5BA-491B-94BF-067F9295BB5A}">
  <dimension ref="A1:N37"/>
  <sheetViews>
    <sheetView topLeftCell="A6" workbookViewId="0">
      <selection activeCell="F22" sqref="F22"/>
    </sheetView>
  </sheetViews>
  <sheetFormatPr defaultRowHeight="14.5" x14ac:dyDescent="0.35"/>
  <cols>
    <col min="1" max="1" width="12.453125" bestFit="1" customWidth="1"/>
    <col min="2" max="2" width="20.1796875" bestFit="1" customWidth="1"/>
    <col min="4" max="4" width="12.453125" bestFit="1" customWidth="1"/>
    <col min="5" max="5" width="15.1796875" style="6" bestFit="1" customWidth="1"/>
    <col min="7" max="7" width="17.6328125" bestFit="1" customWidth="1"/>
    <col min="8" max="8" width="15.1796875" bestFit="1" customWidth="1"/>
    <col min="9" max="9" width="8.81640625" bestFit="1" customWidth="1"/>
    <col min="10" max="10" width="19.81640625" bestFit="1" customWidth="1"/>
    <col min="11" max="11" width="15.1796875" bestFit="1" customWidth="1"/>
    <col min="12" max="12" width="14.1796875" bestFit="1" customWidth="1"/>
    <col min="13" max="13" width="22.6328125" bestFit="1" customWidth="1"/>
    <col min="14" max="14" width="15.1796875" bestFit="1" customWidth="1"/>
  </cols>
  <sheetData>
    <row r="1" spans="1:14" x14ac:dyDescent="0.35">
      <c r="A1" s="4" t="s">
        <v>118</v>
      </c>
      <c r="B1" t="s">
        <v>120</v>
      </c>
      <c r="D1" s="4" t="s">
        <v>118</v>
      </c>
      <c r="E1" s="6" t="s">
        <v>124</v>
      </c>
      <c r="G1" s="4" t="s">
        <v>118</v>
      </c>
      <c r="H1" s="6" t="s">
        <v>121</v>
      </c>
      <c r="J1" s="4" t="s">
        <v>118</v>
      </c>
      <c r="K1" s="6" t="s">
        <v>121</v>
      </c>
      <c r="M1" s="4" t="s">
        <v>118</v>
      </c>
      <c r="N1" s="6" t="s">
        <v>121</v>
      </c>
    </row>
    <row r="2" spans="1:14" x14ac:dyDescent="0.35">
      <c r="A2" s="5">
        <v>6</v>
      </c>
      <c r="B2" s="3">
        <v>748</v>
      </c>
      <c r="D2" s="5" t="s">
        <v>25</v>
      </c>
      <c r="E2" s="3">
        <v>2433</v>
      </c>
      <c r="G2" s="5" t="s">
        <v>17</v>
      </c>
      <c r="H2" s="7">
        <v>9287</v>
      </c>
      <c r="J2" s="5" t="s">
        <v>55</v>
      </c>
      <c r="K2" s="7">
        <v>10030</v>
      </c>
      <c r="M2" s="5" t="s">
        <v>49</v>
      </c>
      <c r="N2" s="7">
        <v>4225</v>
      </c>
    </row>
    <row r="3" spans="1:14" x14ac:dyDescent="0.35">
      <c r="A3" s="5">
        <v>7</v>
      </c>
      <c r="B3" s="3">
        <v>2207</v>
      </c>
      <c r="D3" s="5" t="s">
        <v>26</v>
      </c>
      <c r="E3" s="3">
        <v>2373</v>
      </c>
      <c r="G3" s="5" t="s">
        <v>95</v>
      </c>
      <c r="H3" s="7">
        <v>1235</v>
      </c>
      <c r="J3" s="5" t="s">
        <v>75</v>
      </c>
      <c r="K3" s="7">
        <v>4877</v>
      </c>
      <c r="M3" s="5" t="s">
        <v>61</v>
      </c>
      <c r="N3" s="7">
        <v>4080</v>
      </c>
    </row>
    <row r="4" spans="1:14" x14ac:dyDescent="0.35">
      <c r="A4" s="5">
        <v>8</v>
      </c>
      <c r="B4" s="3">
        <v>2744</v>
      </c>
      <c r="D4" s="5" t="s">
        <v>27</v>
      </c>
      <c r="E4" s="3">
        <v>2199</v>
      </c>
      <c r="G4" s="5" t="s">
        <v>47</v>
      </c>
      <c r="H4" s="7">
        <v>28949</v>
      </c>
      <c r="J4" s="5" t="s">
        <v>64</v>
      </c>
      <c r="K4" s="7">
        <v>8052</v>
      </c>
      <c r="M4" s="5" t="s">
        <v>52</v>
      </c>
      <c r="N4" s="7">
        <v>4847</v>
      </c>
    </row>
    <row r="5" spans="1:14" x14ac:dyDescent="0.35">
      <c r="A5" s="5">
        <v>9</v>
      </c>
      <c r="B5" s="3">
        <v>2852</v>
      </c>
      <c r="D5" s="5" t="s">
        <v>28</v>
      </c>
      <c r="E5" s="3">
        <v>2350</v>
      </c>
      <c r="G5" s="5" t="s">
        <v>104</v>
      </c>
      <c r="H5" s="7">
        <v>4068</v>
      </c>
      <c r="J5" s="5" t="s">
        <v>51</v>
      </c>
      <c r="K5" s="7">
        <v>7551</v>
      </c>
      <c r="M5" s="5" t="s">
        <v>54</v>
      </c>
      <c r="N5" s="7">
        <v>4016</v>
      </c>
    </row>
    <row r="6" spans="1:14" x14ac:dyDescent="0.35">
      <c r="A6" s="5">
        <v>10</v>
      </c>
      <c r="B6" s="3">
        <v>2914</v>
      </c>
      <c r="D6" s="5" t="s">
        <v>22</v>
      </c>
      <c r="E6" s="3">
        <v>2325</v>
      </c>
      <c r="G6" s="5" t="s">
        <v>59</v>
      </c>
      <c r="H6" s="7">
        <v>8346</v>
      </c>
      <c r="J6" s="5" t="s">
        <v>60</v>
      </c>
      <c r="K6" s="7">
        <v>8346</v>
      </c>
      <c r="M6" s="5" t="s">
        <v>62</v>
      </c>
      <c r="N6" s="7">
        <v>4534</v>
      </c>
    </row>
    <row r="7" spans="1:14" x14ac:dyDescent="0.35">
      <c r="A7" s="5">
        <v>11</v>
      </c>
      <c r="B7" s="3">
        <v>1473</v>
      </c>
      <c r="D7" s="5" t="s">
        <v>23</v>
      </c>
      <c r="E7" s="3">
        <v>2358</v>
      </c>
      <c r="G7" s="5" t="s">
        <v>83</v>
      </c>
      <c r="H7" s="7">
        <v>1163</v>
      </c>
      <c r="J7" s="5" t="s">
        <v>119</v>
      </c>
      <c r="K7" s="7">
        <v>38856</v>
      </c>
      <c r="M7" s="5" t="s">
        <v>119</v>
      </c>
      <c r="N7" s="7">
        <v>21702</v>
      </c>
    </row>
    <row r="8" spans="1:14" x14ac:dyDescent="0.35">
      <c r="A8" s="5">
        <v>12</v>
      </c>
      <c r="B8" s="3">
        <v>1432</v>
      </c>
      <c r="D8" s="5" t="s">
        <v>24</v>
      </c>
      <c r="E8" s="3">
        <v>2321</v>
      </c>
      <c r="G8" s="5" t="s">
        <v>90</v>
      </c>
      <c r="H8" s="7">
        <v>1285</v>
      </c>
    </row>
    <row r="9" spans="1:14" x14ac:dyDescent="0.35">
      <c r="A9" s="5">
        <v>13</v>
      </c>
      <c r="B9" s="3">
        <v>1334</v>
      </c>
      <c r="D9" s="5" t="s">
        <v>119</v>
      </c>
      <c r="E9" s="3">
        <v>16359</v>
      </c>
      <c r="G9" s="5" t="s">
        <v>101</v>
      </c>
      <c r="H9" s="7">
        <v>450</v>
      </c>
      <c r="M9" s="8"/>
    </row>
    <row r="10" spans="1:14" x14ac:dyDescent="0.35">
      <c r="A10" s="5">
        <v>14</v>
      </c>
      <c r="B10" s="3">
        <v>1469</v>
      </c>
      <c r="G10" s="5" t="s">
        <v>63</v>
      </c>
      <c r="H10" s="7">
        <v>20157</v>
      </c>
      <c r="M10" s="9"/>
    </row>
    <row r="11" spans="1:14" x14ac:dyDescent="0.35">
      <c r="A11" s="5">
        <v>15</v>
      </c>
      <c r="B11" s="3">
        <v>1364</v>
      </c>
      <c r="D11" s="4" t="s">
        <v>118</v>
      </c>
      <c r="E11" s="6" t="s">
        <v>121</v>
      </c>
      <c r="G11" s="5" t="s">
        <v>119</v>
      </c>
      <c r="H11" s="7">
        <v>74940</v>
      </c>
      <c r="M11" s="10"/>
    </row>
    <row r="12" spans="1:14" x14ac:dyDescent="0.35">
      <c r="A12" s="5">
        <v>16</v>
      </c>
      <c r="B12" s="3">
        <v>1433</v>
      </c>
      <c r="D12" s="5" t="s">
        <v>35</v>
      </c>
      <c r="E12" s="7">
        <v>74940</v>
      </c>
      <c r="M12" s="11"/>
    </row>
    <row r="13" spans="1:14" x14ac:dyDescent="0.35">
      <c r="A13" s="5">
        <v>17</v>
      </c>
      <c r="B13" s="3">
        <v>1358</v>
      </c>
      <c r="D13" s="5" t="s">
        <v>119</v>
      </c>
      <c r="E13" s="7">
        <v>74940</v>
      </c>
      <c r="G13" s="6" t="s">
        <v>125</v>
      </c>
      <c r="J13" s="4" t="s">
        <v>118</v>
      </c>
      <c r="K13" t="s">
        <v>124</v>
      </c>
      <c r="L13" t="s">
        <v>121</v>
      </c>
      <c r="M13" s="12"/>
    </row>
    <row r="14" spans="1:14" x14ac:dyDescent="0.35">
      <c r="A14" s="5">
        <v>18</v>
      </c>
      <c r="B14" s="3">
        <v>1181</v>
      </c>
      <c r="E14"/>
      <c r="G14" s="7">
        <v>74940</v>
      </c>
      <c r="J14" s="5" t="s">
        <v>30</v>
      </c>
      <c r="K14" s="3">
        <v>5490</v>
      </c>
      <c r="L14" s="7">
        <v>24707</v>
      </c>
      <c r="M14" s="4" t="s">
        <v>118</v>
      </c>
      <c r="N14" s="7" t="s">
        <v>124</v>
      </c>
    </row>
    <row r="15" spans="1:14" x14ac:dyDescent="0.35">
      <c r="A15" s="5">
        <v>19</v>
      </c>
      <c r="B15" s="3">
        <v>926</v>
      </c>
      <c r="E15"/>
      <c r="J15" s="5" t="s">
        <v>16</v>
      </c>
      <c r="K15" s="3">
        <v>5606</v>
      </c>
      <c r="L15" s="7">
        <v>25299</v>
      </c>
      <c r="M15" s="5" t="s">
        <v>50</v>
      </c>
      <c r="N15" s="7">
        <v>4901</v>
      </c>
    </row>
    <row r="16" spans="1:14" x14ac:dyDescent="0.35">
      <c r="A16" s="5">
        <v>20</v>
      </c>
      <c r="B16" s="3">
        <v>115</v>
      </c>
      <c r="E16"/>
      <c r="G16" s="6" t="s">
        <v>126</v>
      </c>
      <c r="J16" s="5" t="s">
        <v>29</v>
      </c>
      <c r="K16" s="3">
        <v>5263</v>
      </c>
      <c r="L16" s="7">
        <v>24934</v>
      </c>
      <c r="M16" s="5" t="s">
        <v>20</v>
      </c>
      <c r="N16" s="7">
        <v>4923</v>
      </c>
    </row>
    <row r="17" spans="1:14" x14ac:dyDescent="0.35">
      <c r="A17" s="5" t="s">
        <v>119</v>
      </c>
      <c r="B17" s="3">
        <v>23550</v>
      </c>
      <c r="E17"/>
      <c r="G17" s="3">
        <v>16359</v>
      </c>
      <c r="J17" s="5" t="s">
        <v>119</v>
      </c>
      <c r="K17" s="3">
        <v>16359</v>
      </c>
      <c r="L17" s="7">
        <v>74940</v>
      </c>
      <c r="M17" s="5" t="s">
        <v>57</v>
      </c>
      <c r="N17" s="7">
        <v>5002</v>
      </c>
    </row>
    <row r="18" spans="1:14" x14ac:dyDescent="0.35">
      <c r="E18"/>
      <c r="M18" s="5" t="s">
        <v>82</v>
      </c>
      <c r="N18" s="7">
        <v>1533</v>
      </c>
    </row>
    <row r="19" spans="1:14" x14ac:dyDescent="0.35">
      <c r="E19"/>
      <c r="G19">
        <v>4.6863671910000004</v>
      </c>
      <c r="H19" s="6" t="s">
        <v>127</v>
      </c>
      <c r="M19" s="5" t="s">
        <v>119</v>
      </c>
      <c r="N19" s="7">
        <v>16359</v>
      </c>
    </row>
    <row r="20" spans="1:14" x14ac:dyDescent="0.35">
      <c r="E20" s="6" t="s">
        <v>128</v>
      </c>
      <c r="H20" s="13">
        <v>4.5809646066385472</v>
      </c>
    </row>
    <row r="21" spans="1:14" x14ac:dyDescent="0.35">
      <c r="E21" s="13">
        <v>1.4395745461214011</v>
      </c>
    </row>
    <row r="22" spans="1:14" x14ac:dyDescent="0.35">
      <c r="E22"/>
    </row>
    <row r="23" spans="1:14" x14ac:dyDescent="0.35">
      <c r="E23"/>
    </row>
    <row r="24" spans="1:14" x14ac:dyDescent="0.35">
      <c r="E24"/>
    </row>
    <row r="25" spans="1:14" x14ac:dyDescent="0.35">
      <c r="E25"/>
    </row>
    <row r="26" spans="1:14" x14ac:dyDescent="0.35">
      <c r="E26"/>
    </row>
    <row r="27" spans="1:14" x14ac:dyDescent="0.35">
      <c r="E27"/>
    </row>
    <row r="28" spans="1:14" x14ac:dyDescent="0.35">
      <c r="E28"/>
    </row>
    <row r="29" spans="1:14" x14ac:dyDescent="0.35">
      <c r="E29"/>
    </row>
    <row r="30" spans="1:14" x14ac:dyDescent="0.35">
      <c r="E30"/>
    </row>
    <row r="31" spans="1:14" x14ac:dyDescent="0.35">
      <c r="E31"/>
    </row>
    <row r="32" spans="1:14" x14ac:dyDescent="0.35">
      <c r="E32"/>
    </row>
    <row r="33" spans="5:5" x14ac:dyDescent="0.35">
      <c r="E33"/>
    </row>
    <row r="34" spans="5:5" x14ac:dyDescent="0.35">
      <c r="E34"/>
    </row>
    <row r="35" spans="5:5" x14ac:dyDescent="0.35">
      <c r="E35"/>
    </row>
    <row r="36" spans="5:5" x14ac:dyDescent="0.35">
      <c r="E36"/>
    </row>
    <row r="37" spans="5:5" x14ac:dyDescent="0.35">
      <c r="E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0CAE1-F564-43D0-A58F-A428F0BD31B7}">
  <dimension ref="A1"/>
  <sheetViews>
    <sheetView showGridLines="0" tabSelected="1" zoomScale="80" workbookViewId="0">
      <selection activeCell="V3" sqref="V3"/>
    </sheetView>
  </sheetViews>
  <sheetFormatPr defaultRowHeight="14.5" x14ac:dyDescent="0.35"/>
  <cols>
    <col min="1" max="16384" width="8.7265625" style="11"/>
  </cols>
  <sheetData/>
  <sheetProtection algorithmName="SHA-512" hashValue="RpK3cLbNIYDMHvAC/ileW4R+H7f6nbNB7oFCA/CcZYtlPOA3kN1SZYxc8BhmCJ7Ym5okGGZVGWhkFRVc3QZP4A==" saltValue="OkMGvJsLci9ibZL7CzqD2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e 7 f f 3 f 1 - 6 9 0 8 - 4 c d 2 - 9 7 2 c - a 8 9 5 a 8 e 1 f 2 5 f "   x m l n s = " h t t p : / / s c h e m a s . m i c r o s o f t . c o m / D a t a M a s h u p " > A A A A A G o G A A B Q S w M E F A A C A A g A k 1 U 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k 1 U 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V N V k w 7 m m E Z A M A A E U M A A A T A B w A R m 9 y b X V s Y X M v U 2 V j d G l v b j E u b S C i G A A o o B Q A A A A A A A A A A A A A A A A A A A A A A A A A A A C t V t 9 P 2 z A Q f k f i f 7 C 8 l z C y S g W 0 h y E e U A G B t r G J V O O h q y q T X F s L x + 4 c Z 2 q H + N 9 3 d t M m a R z C 0 P r Q p O e 7 + z 7 f z 2 Y Q G 6 4 k i d b P / u n + 3 v 5 e N m c a E j L U T G b M y T N y R g S Y / T 2 C n 0 j l O g a U X C 5 j E L 1 7 p R 8 f l H o M r r i A 3 k B J A 9 J k A b 3 8 9 H O g p l O A w 2 i u F o c R E 5 A V E m I l x E l 6 S 5 E t 6 U F I Z C 5 E S I z O 4 S B c 4 1 T x J 9 E c w C D m G v x p d G M g P a N V F R p + 5 j I 5 o 0 6 T j p 9 H F 8 y w c e H r H f 2 u V a o M X u s a W A I 6 o + h s y B 6 Q c n F S y I M m b E h G h c 6 5 E F H M B N P Z m W U 6 P t i 6 H 8 y Z n N m g r R Z Q u n a + p k q n A y X y V N r D L P B w C Z + e q C l x J z y h I b m R 5 u N J z 9 o 8 h 6 R + n j A D q G H w j N j 3 h o L h a U 3 B / m 4 o / T K r J k x m l A Y v g f W J U D G z 1 h v v B p b G H S + 0 S v L Y e E 1 z y c 1 k o X m 8 J S X z 9 A F 0 z R D 9 w k z p V a t n K 2 0 9 T M A w L m r H z 2 V 6 z p M E w 4 3 F m X B L n g m y z k i Z K t R Y i 4 K d Z I a E R v y P f Q K L 5 4 R P y R C d u 0 J n X G b B q M 5 g j P p f Z v S A m D l I f G V 6 h g U B I o N X m d 6 V p n c w y 7 H U / s E 4 S r f G U c q E K E z p r T L k / D c q 2 Z v S M i p 3 s B A s x o v + Y C K v l G 0 h d 9 L g h e C F l m 5 I a V g Y 6 I 2 l Z R o 2 c v P c h t x v h d 5 h G N r Q / g f A o 1 c C 9 h E M g / o m x K H m a W q L C B V b J 0 L W g D x y w 6 B R 1 S 7 3 1 m V L g V 8 u s b N j U + C R 8 6 k B T S 5 A 8 J T j 2 4 v 4 N a L Y U t 5 J 4 m r f k X C u t 5 4 D J 7 v C g R Z M s A J B f r i 5 t e O c E v v t p V r t r n 7 n r O y 4 2 O 7 k r A 4 + N / Q q w D c y A 2 0 9 f c U e m p N b l k J 3 / / f t A K g Y F K H A 5 Q I 9 J 7 b S Y L Q 7 n c f V 2 3 s o X L D V C w R 8 T J H G 1 q h K A o X f p v c A j 2 8 j c o 0 L t Y N E B Z Y 6 9 U 0 5 Y H x 7 V l B H t W G 3 q O U O 8 O f + q D P 3 d Z I 2 1 c U k 9 t b V H S i N 2 9 S N K l f b 1 S Z 3 R 2 X N 1 3 m E n u 3 r 2 7 e + S q s u z O a K r G 9 F z / a t r 0 b f L t x d f 8 3 Z s I k K b a 2 W d d p a e v C 4 M w / N y N p c 1 J h X F n 5 z 7 e Y Y l 7 S 7 1 Y 4 t 0 6 E y b P L A h d h U 2 W g n a O P 3 o x K 5 5 R / Y S e e V a s z s b a q 4 g 1 x r k P G q c Z 9 a S 6 g p s W 3 X f a + T T T Y 2 F t 7 2 9 b e u r 4 n q 0 + E V z V v i r k u k O c Q 6 w f f 3 u G z B P / 0 L U E s B A i 0 A F A A C A A g A k 1 U 1 W b t n 0 o + k A A A A 9 g A A A B I A A A A A A A A A A A A A A A A A A A A A A E N v b m Z p Z y 9 Q Y W N r Y W d l L n h t b F B L A Q I t A B Q A A g A I A J N V N V k P y u m r p A A A A O k A A A A T A A A A A A A A A A A A A A A A A P A A A A B b Q 2 9 u d G V u d F 9 U e X B l c 1 0 u e G 1 s U E s B A i 0 A F A A C A A g A k 1 U 1 W T D u a Y R k A w A A R Q w 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R 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M 3 Z j I 4 M j Y t O D l k N i 0 0 N z U 1 L W J j M z Y t O G I 2 O W J j M T E 1 Z W 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N C 5 7 V G 9 0 Y V 9 i 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Q u e 1 R v d G F f Y m l s 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E Y X k g T m F t Z S Z x d W 9 0 O y w m c X V v d D t I b 3 V y J n F 1 b 3 Q 7 L C Z x d W 9 0 O 1 R v d G F f Y m l s b C Z x d W 9 0 O y w m c X V v d D t E Y X k g b 2 Y g V 2 V l a y Z x d W 9 0 O y w m c X V v d D t N b 2 5 0 a C Z x d W 9 0 O 1 0 i I C 8 + P E V u d H J 5 I F R 5 c G U 9 I k Z p b G x D b 2 x 1 b W 5 U e X B l c y I g V m F s d W U 9 I n N B d 2 t L Q X d Z R E F 3 T U d C Z 1 l H Q m d Z R E V R T U Q i I C 8 + P E V u d H J 5 I F R 5 c G U 9 I k Z p b G x M Y X N 0 V X B k Y X R l Z C I g V m F s d W U 9 I m Q y M D I 0 L T A 5 L T I x V D A 1 O j E 0 O j I z L j g z N D M 1 O 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i m Z z W 5 C k 0 u s s B 1 1 Z s E 8 F A A A A A A C A A A A A A A Q Z g A A A A E A A C A A A A A E j T B C 9 b w d Z O g B k K 4 M S C t U I R A H z n k G X 9 l X b k 4 j U f S b d A A A A A A O g A A A A A I A A C A A A A A 7 P f f G Q V z G d F T v m s z I i 7 q 6 t 7 h q K M d d u l N U a 3 z t 5 u w S Q V A A A A A k m j Y 7 q d R 6 g l F M o t 8 0 7 o x G u D k U y M l U 4 I p x o s j + i p d b / 8 j g t t B M K C X L 8 g W 6 C p A n M z 2 b 9 6 Z N m w K f b r x 6 j z B G j A h W r J U 7 T k R F B k Y Y I 0 N C s z l 9 f U A A A A A 5 i r h I B x S h V J O s s + n T t m + t F F S c N k R o G R / v J B s C y 0 8 V i 9 7 r e 5 / b I F l h K X l O 6 S R 2 E Z j 1 L / 3 K d w j k T H u C h j v z v 6 K 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5 8 5 1 7 f - b 1 f d - 4 f 6 5 - 8 6 0 c - e b 6 2 3 b 4 0 d 8 9 a < / 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3 c 2 1 8 a 1 - 4 6 9 9 - 4 b f 4 - b 9 4 9 - 3 7 f 0 0 e 3 7 d e 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8 9 e d f 9 f - 3 2 1 e - 4 b a 6 - 9 f 9 2 - f 6 b a f 9 b 8 f 5 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0 2 8 0 c 6 1 - 3 e e 6 - 4 1 1 c - 9 e 9 e - a a 5 4 8 6 6 d 0 1 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7 a b 0 4 0 0 - e a 4 8 - 4 8 b f - 9 8 9 7 - f 1 8 1 8 8 0 9 a a 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3 3 c c f 6 a - a 5 0 0 - 4 7 2 f - 8 9 0 5 - e 6 7 2 e 1 8 e f 1 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0 1 7 0 5 7 d - a f 8 5 - 4 1 3 f - b d 0 1 - 0 c e 3 5 7 7 d 7 f 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d 9 a f 4 1 a - e c a f - 4 2 6 8 - a c d d - 3 b d 6 9 4 0 c f 5 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f 5 8 5 1 7 f - b 1 f d - 4 f 6 5 - 8 6 0 c - e b 6 2 3 b 4 0 d 8 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T o t a _ b i l l < / s t r i n g > < / k e y > < v a l u e > < i n t > 1 2 8 < / 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5 9 b 6 5 f e - 5 5 9 d - 4 a f 0 - b b 3 a - a 3 6 8 5 b 0 6 b 9 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b a 2 d b 1 f - a 3 4 5 - 4 8 5 d - 9 d 3 2 - 2 4 5 c 1 5 4 a 5 7 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4 b f b b 9 1 - 0 c e c - 4 3 3 8 - 8 0 b a - c 9 e 2 6 0 2 a 0 1 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0 d 9 a e 5 f - 1 3 8 f - 4 c 0 e - b 6 1 8 - 1 9 d 9 8 a 9 7 f 5 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a 0 e 6 7 0 b - 0 2 f d - 4 d e 0 - 8 c b b - b 6 b 0 f d 7 4 0 7 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4 c a 8 f a b - e 4 b e - 4 3 c 8 - b e 8 4 - b a 9 e f 3 1 a 0 c 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9 b a 7 1 e 9 e - e 3 a 8 - 4 7 e 4 - b 4 d 4 - f 9 e 5 f 2 6 8 0 5 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1 f 5 8 5 1 7 f - b 1 f d - 4 f 6 5 - 8 6 0 c - e b 6 2 3 b 4 0 d 8 9 a ] ] > < / 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1 T 1 3 : 3 4 : 5 8 . 5 8 4 4 8 0 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5 8 5 1 7 f - b 1 f d - 4 f 6 5 - 8 6 0 c - e b 6 2 3 b 4 0 d 8 9 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_ b i l l < / K e y > < / D i a g r a m O b j e c t K e y > < D i a g r a m O b j e c t K e y > < K e y > M e a s u r e s \ S u m   o f   T o t a _ b i l l \ T a g I n f o \ F o r m u l a < / K e y > < / D i a g r a m O b j e c t K e y > < D i a g r a m O b j e c t K e y > < K e y > M e a s u r e s \ S u m   o f   T o t a 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_ b i l l & g t ; - & l t ; M e a s u r e s \ T o t a _ b i l l & g t ; < / K e y > < / D i a g r a m O b j e c t K e y > < D i a g r a m O b j e c t K e y > < K e y > L i n k s \ & l t ; C o l u m n s \ S u m   o f   T o t a _ b i l l & g t ; - & l t ; M e a s u r e s \ T o t a _ b i l l & g t ; \ C O L U M N < / K e y > < / D i a g r a m O b j e c t K e y > < D i a g r a m O b j e c t K e y > < K e y > L i n k s \ & l t ; C o l u m n s \ S u m   o f   T o t a _ b i l l & g t ; - & l t ; M e a s u r e s \ T o t a 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_ b i l l < / K e y > < / a : K e y > < a : V a l u e   i : t y p e = " M e a s u r e G r i d N o d e V i e w S t a t e " > < C o l u m n > 1 5 < / C o l u m n > < L a y e d O u t > t r u e < / L a y e d O u t > < W a s U I I n v i s i b l e > t r u e < / W a s U I I n v i s i b l e > < / a : V a l u e > < / a : K e y V a l u e O f D i a g r a m O b j e c t K e y a n y T y p e z b w N T n L X > < a : K e y V a l u e O f D i a g r a m O b j e c t K e y a n y T y p e z b w N T n L X > < a : K e y > < K e y > M e a s u r e s \ S u m   o f   T o t a _ b i l l \ T a g I n f o \ F o r m u l a < / K e y > < / a : K e y > < a : V a l u e   i : t y p e = " M e a s u r e G r i d V i e w S t a t e I D i a g r a m T a g A d d i t i o n a l I n f o " / > < / a : K e y V a l u e O f D i a g r a m O b j e c t K e y a n y T y p e z b w N T n L X > < a : K e y V a l u e O f D i a g r a m O b j e c t K e y a n y T y p e z b w N T n L X > < a : K e y > < K e y > M e a s u r e s \ S u m   o f   T o t a 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_ b i l l & g t ; - & l t ; M e a s u r e s \ T o t a _ b i l l & g t ; < / K e y > < / a : K e y > < a : V a l u e   i : t y p e = " M e a s u r e G r i d V i e w S t a t e I D i a g r a m L i n k " / > < / a : K e y V a l u e O f D i a g r a m O b j e c t K e y a n y T y p e z b w N T n L X > < a : K e y V a l u e O f D i a g r a m O b j e c t K e y a n y T y p e z b w N T n L X > < a : K e y > < K e y > L i n k s \ & l t ; C o l u m n s \ S u m   o f   T o t a _ b i l l & g t ; - & l t ; M e a s u r e s \ T o t a _ b i l l & g t ; \ C O L U M N < / K e y > < / a : K e y > < a : V a l u e   i : t y p e = " M e a s u r e G r i d V i e w S t a t e I D i a g r a m L i n k E n d p o i n t " / > < / a : K e y V a l u e O f D i a g r a m O b j e c t K e y a n y T y p e z b w N T n L X > < a : K e y V a l u e O f D i a g r a m O b j e c t K e y a n y T y p e z b w N T n L X > < a : K e y > < K e y > L i n k s \ & l t ; C o l u m n s \ S u m   o f   T o t a _ b i l l & g t ; - & l t ; M e a s u r e s \ T o t a 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9262B2-2EE1-4D2E-85A0-52FA8DC67B29}">
  <ds:schemaRefs>
    <ds:schemaRef ds:uri="http://schemas.microsoft.com/DataMashup"/>
  </ds:schemaRefs>
</ds:datastoreItem>
</file>

<file path=customXml/itemProps10.xml><?xml version="1.0" encoding="utf-8"?>
<ds:datastoreItem xmlns:ds="http://schemas.openxmlformats.org/officeDocument/2006/customXml" ds:itemID="{806A0D4C-E2C2-41B7-A0F0-5BB072F3AB73}">
  <ds:schemaRefs/>
</ds:datastoreItem>
</file>

<file path=customXml/itemProps11.xml><?xml version="1.0" encoding="utf-8"?>
<ds:datastoreItem xmlns:ds="http://schemas.openxmlformats.org/officeDocument/2006/customXml" ds:itemID="{D7341CBA-A421-467F-9807-05E280C1ADB8}">
  <ds:schemaRefs/>
</ds:datastoreItem>
</file>

<file path=customXml/itemProps12.xml><?xml version="1.0" encoding="utf-8"?>
<ds:datastoreItem xmlns:ds="http://schemas.openxmlformats.org/officeDocument/2006/customXml" ds:itemID="{4F295E0B-2FCC-4C58-AF53-A1100C52AE21}">
  <ds:schemaRefs/>
</ds:datastoreItem>
</file>

<file path=customXml/itemProps13.xml><?xml version="1.0" encoding="utf-8"?>
<ds:datastoreItem xmlns:ds="http://schemas.openxmlformats.org/officeDocument/2006/customXml" ds:itemID="{CECEBB5A-F26D-4CC6-8897-A98AF603106B}">
  <ds:schemaRefs/>
</ds:datastoreItem>
</file>

<file path=customXml/itemProps14.xml><?xml version="1.0" encoding="utf-8"?>
<ds:datastoreItem xmlns:ds="http://schemas.openxmlformats.org/officeDocument/2006/customXml" ds:itemID="{3F6C6E33-03A0-42EE-BAED-34DFEFFCBC16}">
  <ds:schemaRefs/>
</ds:datastoreItem>
</file>

<file path=customXml/itemProps15.xml><?xml version="1.0" encoding="utf-8"?>
<ds:datastoreItem xmlns:ds="http://schemas.openxmlformats.org/officeDocument/2006/customXml" ds:itemID="{CD21546D-C21F-4F98-AD04-9057F7534595}">
  <ds:schemaRefs/>
</ds:datastoreItem>
</file>

<file path=customXml/itemProps16.xml><?xml version="1.0" encoding="utf-8"?>
<ds:datastoreItem xmlns:ds="http://schemas.openxmlformats.org/officeDocument/2006/customXml" ds:itemID="{FA1C2774-ED46-448F-8C4D-65D74B616C2D}">
  <ds:schemaRefs/>
</ds:datastoreItem>
</file>

<file path=customXml/itemProps17.xml><?xml version="1.0" encoding="utf-8"?>
<ds:datastoreItem xmlns:ds="http://schemas.openxmlformats.org/officeDocument/2006/customXml" ds:itemID="{38E23C46-9050-4D5A-9FFA-49F0713A5C82}">
  <ds:schemaRefs/>
</ds:datastoreItem>
</file>

<file path=customXml/itemProps18.xml><?xml version="1.0" encoding="utf-8"?>
<ds:datastoreItem xmlns:ds="http://schemas.openxmlformats.org/officeDocument/2006/customXml" ds:itemID="{DC4E7F86-5D10-4CE9-822D-06D47CA6D5A3}">
  <ds:schemaRefs/>
</ds:datastoreItem>
</file>

<file path=customXml/itemProps19.xml><?xml version="1.0" encoding="utf-8"?>
<ds:datastoreItem xmlns:ds="http://schemas.openxmlformats.org/officeDocument/2006/customXml" ds:itemID="{EC397F55-3B3B-4F9A-86CF-3A1C1EEB4599}">
  <ds:schemaRefs/>
</ds:datastoreItem>
</file>

<file path=customXml/itemProps2.xml><?xml version="1.0" encoding="utf-8"?>
<ds:datastoreItem xmlns:ds="http://schemas.openxmlformats.org/officeDocument/2006/customXml" ds:itemID="{4EDEC5B4-52FA-495D-A1D7-34B4DBFC0E6E}">
  <ds:schemaRefs/>
</ds:datastoreItem>
</file>

<file path=customXml/itemProps20.xml><?xml version="1.0" encoding="utf-8"?>
<ds:datastoreItem xmlns:ds="http://schemas.openxmlformats.org/officeDocument/2006/customXml" ds:itemID="{3D281844-889E-4F47-96C7-525E4FC3EFF3}">
  <ds:schemaRefs/>
</ds:datastoreItem>
</file>

<file path=customXml/itemProps21.xml><?xml version="1.0" encoding="utf-8"?>
<ds:datastoreItem xmlns:ds="http://schemas.openxmlformats.org/officeDocument/2006/customXml" ds:itemID="{B3572E78-C0A8-4724-99CE-A1AC8C260A64}">
  <ds:schemaRefs/>
</ds:datastoreItem>
</file>

<file path=customXml/itemProps22.xml><?xml version="1.0" encoding="utf-8"?>
<ds:datastoreItem xmlns:ds="http://schemas.openxmlformats.org/officeDocument/2006/customXml" ds:itemID="{AFA088C0-5B20-4227-9F03-2FF34B9E8065}">
  <ds:schemaRefs/>
</ds:datastoreItem>
</file>

<file path=customXml/itemProps23.xml><?xml version="1.0" encoding="utf-8"?>
<ds:datastoreItem xmlns:ds="http://schemas.openxmlformats.org/officeDocument/2006/customXml" ds:itemID="{D34F8AF8-E760-4A9A-8FD8-EF6E1E16FA42}">
  <ds:schemaRefs/>
</ds:datastoreItem>
</file>

<file path=customXml/itemProps24.xml><?xml version="1.0" encoding="utf-8"?>
<ds:datastoreItem xmlns:ds="http://schemas.openxmlformats.org/officeDocument/2006/customXml" ds:itemID="{288A64F6-6E9F-4524-ABD4-20ABB662E6EB}">
  <ds:schemaRefs/>
</ds:datastoreItem>
</file>

<file path=customXml/itemProps25.xml><?xml version="1.0" encoding="utf-8"?>
<ds:datastoreItem xmlns:ds="http://schemas.openxmlformats.org/officeDocument/2006/customXml" ds:itemID="{2C027FD1-7089-4A0C-9F80-FE56D9427C66}">
  <ds:schemaRefs/>
</ds:datastoreItem>
</file>

<file path=customXml/itemProps26.xml><?xml version="1.0" encoding="utf-8"?>
<ds:datastoreItem xmlns:ds="http://schemas.openxmlformats.org/officeDocument/2006/customXml" ds:itemID="{AF61DF57-F392-437A-82D7-3795AB1646F1}">
  <ds:schemaRefs/>
</ds:datastoreItem>
</file>

<file path=customXml/itemProps27.xml><?xml version="1.0" encoding="utf-8"?>
<ds:datastoreItem xmlns:ds="http://schemas.openxmlformats.org/officeDocument/2006/customXml" ds:itemID="{67A94B9F-146E-4F78-911C-CF7A82DF4644}">
  <ds:schemaRefs/>
</ds:datastoreItem>
</file>

<file path=customXml/itemProps28.xml><?xml version="1.0" encoding="utf-8"?>
<ds:datastoreItem xmlns:ds="http://schemas.openxmlformats.org/officeDocument/2006/customXml" ds:itemID="{FE0B7E31-4597-4AA9-AB46-5C6A70D98763}">
  <ds:schemaRefs/>
</ds:datastoreItem>
</file>

<file path=customXml/itemProps29.xml><?xml version="1.0" encoding="utf-8"?>
<ds:datastoreItem xmlns:ds="http://schemas.openxmlformats.org/officeDocument/2006/customXml" ds:itemID="{7B6A63A4-E01E-46DC-9199-85EF73A8F7A6}">
  <ds:schemaRefs/>
</ds:datastoreItem>
</file>

<file path=customXml/itemProps3.xml><?xml version="1.0" encoding="utf-8"?>
<ds:datastoreItem xmlns:ds="http://schemas.openxmlformats.org/officeDocument/2006/customXml" ds:itemID="{8CB44E25-0478-49FF-ABFC-4561CD532100}">
  <ds:schemaRefs/>
</ds:datastoreItem>
</file>

<file path=customXml/itemProps30.xml><?xml version="1.0" encoding="utf-8"?>
<ds:datastoreItem xmlns:ds="http://schemas.openxmlformats.org/officeDocument/2006/customXml" ds:itemID="{197918DB-0D55-4277-8382-186450793D11}">
  <ds:schemaRefs/>
</ds:datastoreItem>
</file>

<file path=customXml/itemProps31.xml><?xml version="1.0" encoding="utf-8"?>
<ds:datastoreItem xmlns:ds="http://schemas.openxmlformats.org/officeDocument/2006/customXml" ds:itemID="{5B883E51-99E4-45C6-9B53-5E3E0EDEEF58}">
  <ds:schemaRefs/>
</ds:datastoreItem>
</file>

<file path=customXml/itemProps4.xml><?xml version="1.0" encoding="utf-8"?>
<ds:datastoreItem xmlns:ds="http://schemas.openxmlformats.org/officeDocument/2006/customXml" ds:itemID="{37393995-13F3-4104-A368-9BED7198D157}">
  <ds:schemaRefs/>
</ds:datastoreItem>
</file>

<file path=customXml/itemProps5.xml><?xml version="1.0" encoding="utf-8"?>
<ds:datastoreItem xmlns:ds="http://schemas.openxmlformats.org/officeDocument/2006/customXml" ds:itemID="{7008ADA2-D3C0-4685-8119-8A3720AB2A33}">
  <ds:schemaRefs/>
</ds:datastoreItem>
</file>

<file path=customXml/itemProps6.xml><?xml version="1.0" encoding="utf-8"?>
<ds:datastoreItem xmlns:ds="http://schemas.openxmlformats.org/officeDocument/2006/customXml" ds:itemID="{E7E60BF0-0319-4004-AC88-FDFB2B0AAB4A}">
  <ds:schemaRefs/>
</ds:datastoreItem>
</file>

<file path=customXml/itemProps7.xml><?xml version="1.0" encoding="utf-8"?>
<ds:datastoreItem xmlns:ds="http://schemas.openxmlformats.org/officeDocument/2006/customXml" ds:itemID="{2F7F87E3-A72F-4F7F-A033-796D8568CFB9}">
  <ds:schemaRefs/>
</ds:datastoreItem>
</file>

<file path=customXml/itemProps8.xml><?xml version="1.0" encoding="utf-8"?>
<ds:datastoreItem xmlns:ds="http://schemas.openxmlformats.org/officeDocument/2006/customXml" ds:itemID="{EA90CB17-CC94-40B8-8A8D-054B6CA68353}">
  <ds:schemaRefs/>
</ds:datastoreItem>
</file>

<file path=customXml/itemProps9.xml><?xml version="1.0" encoding="utf-8"?>
<ds:datastoreItem xmlns:ds="http://schemas.openxmlformats.org/officeDocument/2006/customXml" ds:itemID="{98DA06AC-8FFA-48AE-81EE-9FD0D8BCFE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clea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nagvanshi</dc:creator>
  <cp:lastModifiedBy>vivek nagvanshi</cp:lastModifiedBy>
  <dcterms:created xsi:type="dcterms:W3CDTF">2024-09-21T04:28:27Z</dcterms:created>
  <dcterms:modified xsi:type="dcterms:W3CDTF">2024-09-21T08:05:05Z</dcterms:modified>
</cp:coreProperties>
</file>